                                     </v>
          </cell>
          <cell r="D65806" t="str">
            <v>NP2-BC5</v>
          </cell>
          <cell r="E65806" t="str">
            <v>Y</v>
          </cell>
          <cell r="F65806" t="str">
            <v>6940092499303</v>
          </cell>
          <cell r="G65806" t="str">
            <v>16940092499300</v>
          </cell>
          <cell r="H65806" t="str">
            <v>36940092499304</v>
          </cell>
          <cell r="I65806" t="str">
            <v>控制</v>
          </cell>
          <cell r="J65806">
            <v>180</v>
          </cell>
          <cell r="K65806">
            <v>180</v>
          </cell>
          <cell r="L65806">
            <v>10</v>
          </cell>
          <cell r="M65806">
            <v>338</v>
          </cell>
          <cell r="N65806">
            <v>275</v>
          </cell>
          <cell r="O65806">
            <v>234</v>
          </cell>
          <cell r="P65806">
            <v>2.17503E-2</v>
          </cell>
          <cell r="Q65806">
            <v>8.23</v>
          </cell>
          <cell r="R65806">
            <v>7.2</v>
          </cell>
        </row>
        <row r="65807">
          <cell r="A65807">
            <v>575803</v>
          </cell>
          <cell r="B65807" t="str">
            <v>G710342200002791</v>
          </cell>
          <cell r="C65807" t="str">
            <v xml:space="preserve">G NP2-BC50(R)                                     </v>
          </cell>
          <cell r="D65807" t="str">
            <v>NP2-BC50</v>
          </cell>
          <cell r="E65807" t="str">
            <v>Y</v>
          </cell>
          <cell r="F65807" t="str">
            <v>6940092499310</v>
          </cell>
          <cell r="G65807" t="str">
            <v>16940092499317</v>
          </cell>
          <cell r="H65807" t="str">
            <v>36940092499311</v>
          </cell>
          <cell r="I65807" t="str">
            <v>控制</v>
          </cell>
          <cell r="J65807">
            <v>180</v>
          </cell>
          <cell r="K65807">
            <v>180</v>
          </cell>
          <cell r="L65807">
            <v>10</v>
          </cell>
          <cell r="M65807">
            <v>338</v>
          </cell>
          <cell r="N65807">
            <v>275</v>
          </cell>
          <cell r="O65807">
            <v>234</v>
          </cell>
          <cell r="P65807">
            <v>2.17503E-2</v>
          </cell>
          <cell r="Q65807">
            <v>13.63</v>
          </cell>
          <cell r="R65807">
            <v>12.6</v>
          </cell>
        </row>
        <row r="65808">
          <cell r="A65808">
            <v>575804</v>
          </cell>
          <cell r="B65808" t="str">
            <v>G710342200002792</v>
          </cell>
          <cell r="C65808" t="str">
            <v xml:space="preserve">G NP2-BC6(R)                                      </v>
          </cell>
          <cell r="D65808" t="str">
            <v>NP2-BC6</v>
          </cell>
          <cell r="E65808" t="str">
            <v>Y</v>
          </cell>
          <cell r="F65808" t="str">
            <v>6940092499327</v>
          </cell>
          <cell r="G65808" t="str">
            <v>16940092499324</v>
          </cell>
          <cell r="H65808" t="str">
            <v>36940092499328</v>
          </cell>
          <cell r="I65808" t="str">
            <v>控制</v>
          </cell>
          <cell r="J65808">
            <v>180</v>
          </cell>
          <cell r="K65808">
            <v>180</v>
          </cell>
          <cell r="L65808">
            <v>10</v>
          </cell>
          <cell r="M65808">
            <v>338</v>
          </cell>
          <cell r="N65808">
            <v>275</v>
          </cell>
          <cell r="O65808">
            <v>234</v>
          </cell>
          <cell r="P65808">
            <v>2.17503E-2</v>
          </cell>
          <cell r="Q65808">
            <v>8.23</v>
          </cell>
          <cell r="R65808">
            <v>7.2</v>
          </cell>
        </row>
        <row r="65809">
          <cell r="A65809">
            <v>575805</v>
          </cell>
          <cell r="B65809" t="str">
            <v>G710342200002793</v>
          </cell>
          <cell r="C65809" t="str">
            <v xml:space="preserve">G NP2-BC60(R)                                     </v>
          </cell>
          <cell r="D65809" t="str">
            <v>NP2-BC60</v>
          </cell>
          <cell r="E65809" t="str">
            <v>Y</v>
          </cell>
          <cell r="F65809" t="str">
            <v>6940092499334</v>
          </cell>
          <cell r="G65809" t="str">
            <v>16940092499331</v>
          </cell>
          <cell r="H65809" t="str">
            <v>36940092499335</v>
          </cell>
          <cell r="I65809" t="str">
            <v>控制</v>
          </cell>
          <cell r="J65809">
            <v>180</v>
          </cell>
          <cell r="K65809">
            <v>180</v>
          </cell>
          <cell r="L65809">
            <v>10</v>
          </cell>
          <cell r="M65809">
            <v>338</v>
          </cell>
          <cell r="N65809">
            <v>275</v>
          </cell>
          <cell r="O65809">
            <v>234</v>
          </cell>
          <cell r="P65809">
            <v>2.17503E-2</v>
          </cell>
          <cell r="Q65809">
            <v>13.63</v>
          </cell>
          <cell r="R65809">
            <v>12.6</v>
          </cell>
        </row>
        <row r="65810">
          <cell r="A65810">
            <v>575806</v>
          </cell>
          <cell r="B65810" t="str">
            <v>G710342200002794</v>
          </cell>
          <cell r="C65810" t="str">
            <v xml:space="preserve">G NP2-BD2(R)                                      </v>
          </cell>
          <cell r="D65810" t="str">
            <v>NP2-BD2</v>
          </cell>
          <cell r="E65810" t="str">
            <v>Y</v>
          </cell>
          <cell r="F65810" t="str">
            <v>6940092499341</v>
          </cell>
          <cell r="G65810" t="str">
            <v>16940092499348</v>
          </cell>
          <cell r="H65810" t="str">
            <v>36940092499342</v>
          </cell>
          <cell r="I65810" t="str">
            <v>控制</v>
          </cell>
          <cell r="J65810">
            <v>360</v>
          </cell>
          <cell r="K65810">
            <v>360</v>
          </cell>
          <cell r="L65810">
            <v>20</v>
          </cell>
          <cell r="M65810">
            <v>338</v>
          </cell>
          <cell r="N65810">
            <v>275</v>
          </cell>
          <cell r="O65810">
            <v>234</v>
          </cell>
          <cell r="P65810">
            <v>2.17503E-2</v>
          </cell>
          <cell r="Q65810">
            <v>15.43</v>
          </cell>
          <cell r="R65810">
            <v>14.4</v>
          </cell>
        </row>
        <row r="65811">
          <cell r="A65811">
            <v>575807</v>
          </cell>
          <cell r="B65811" t="str">
            <v>G710342200002795</v>
          </cell>
          <cell r="C65811" t="str">
            <v xml:space="preserve">G NP2-BD20(R)                                     </v>
          </cell>
          <cell r="D65811" t="str">
            <v>NP2-BD20</v>
          </cell>
          <cell r="E65811" t="str">
            <v>Y</v>
          </cell>
          <cell r="F65811" t="str">
            <v>6940092499358</v>
          </cell>
          <cell r="G65811" t="str">
            <v>16940092499355</v>
          </cell>
          <cell r="H65811" t="str">
            <v>36940092499359</v>
          </cell>
          <cell r="I65811" t="str">
            <v>控制</v>
          </cell>
          <cell r="J65811">
            <v>180</v>
          </cell>
          <cell r="K65811">
            <v>180</v>
          </cell>
          <cell r="L65811">
            <v>10</v>
          </cell>
          <cell r="M65811">
            <v>338</v>
          </cell>
          <cell r="N65811">
            <v>275</v>
          </cell>
          <cell r="O65811">
            <v>234</v>
          </cell>
          <cell r="P65811">
            <v>2.17503E-2</v>
          </cell>
          <cell r="Q65811">
            <v>11.83</v>
          </cell>
          <cell r="R65811">
            <v>10.8</v>
          </cell>
        </row>
        <row r="65812">
          <cell r="A65812">
            <v>575808</v>
          </cell>
          <cell r="B65812" t="str">
            <v>G710342200002796</v>
          </cell>
          <cell r="C65812" t="str">
            <v xml:space="preserve">G NP2-BD30(R)                                     </v>
          </cell>
          <cell r="D65812" t="str">
            <v>NP2-BD30</v>
          </cell>
          <cell r="E65812" t="str">
            <v>Y</v>
          </cell>
          <cell r="F65812" t="str">
            <v>6940092499822</v>
          </cell>
          <cell r="G65812" t="str">
            <v>16940092499829</v>
          </cell>
          <cell r="H65812" t="str">
            <v>36940092499823</v>
          </cell>
          <cell r="I65812" t="str">
            <v>控制</v>
          </cell>
          <cell r="J65812">
            <v>180</v>
          </cell>
          <cell r="K65812">
            <v>180</v>
          </cell>
          <cell r="L65812">
            <v>10</v>
          </cell>
          <cell r="M65812">
            <v>338</v>
          </cell>
          <cell r="N65812">
            <v>275</v>
          </cell>
          <cell r="O65812">
            <v>234</v>
          </cell>
          <cell r="P65812">
            <v>2.17503E-2</v>
          </cell>
          <cell r="Q65812">
            <v>11.83</v>
          </cell>
          <cell r="R65812">
            <v>10.8</v>
          </cell>
        </row>
        <row r="65813">
          <cell r="A65813">
            <v>575809</v>
          </cell>
          <cell r="B65813" t="str">
            <v>G710342200002797</v>
          </cell>
          <cell r="C65813" t="str">
            <v xml:space="preserve">G NP2-BD4(R)                                      </v>
          </cell>
          <cell r="D65813" t="str">
            <v>NP2-BD4</v>
          </cell>
          <cell r="E65813" t="str">
            <v>Y</v>
          </cell>
          <cell r="F65813" t="str">
            <v>6940092499839</v>
          </cell>
          <cell r="G65813" t="str">
            <v>16940092499836</v>
          </cell>
          <cell r="H65813" t="str">
            <v>36940092499830</v>
          </cell>
          <cell r="I65813" t="str">
            <v>控制</v>
          </cell>
          <cell r="J65813">
            <v>360</v>
          </cell>
          <cell r="K65813">
            <v>360</v>
          </cell>
          <cell r="L65813">
            <v>20</v>
          </cell>
          <cell r="M65813">
            <v>338</v>
          </cell>
          <cell r="N65813">
            <v>275</v>
          </cell>
          <cell r="O65813">
            <v>234</v>
          </cell>
          <cell r="P65813">
            <v>2.17503E-2</v>
          </cell>
          <cell r="Q65813">
            <v>15.43</v>
          </cell>
          <cell r="R65813">
            <v>14.4</v>
          </cell>
        </row>
        <row r="65814">
          <cell r="A65814">
            <v>575810</v>
          </cell>
          <cell r="B65814" t="str">
            <v>G710342200002798</v>
          </cell>
          <cell r="C65814" t="str">
            <v xml:space="preserve">G NP2-BD40(R)                                     </v>
          </cell>
          <cell r="D65814" t="str">
            <v>NP2-BD40</v>
          </cell>
          <cell r="E65814" t="str">
            <v>Y</v>
          </cell>
          <cell r="F65814" t="str">
            <v>6940092499846</v>
          </cell>
          <cell r="G65814" t="str">
            <v>16940092499843</v>
          </cell>
          <cell r="H65814" t="str">
            <v>36940092499847</v>
          </cell>
          <cell r="I65814" t="str">
            <v>控制</v>
          </cell>
          <cell r="J65814">
            <v>180</v>
          </cell>
          <cell r="K65814">
            <v>180</v>
          </cell>
          <cell r="L65814">
            <v>10</v>
          </cell>
          <cell r="M65814">
            <v>338</v>
          </cell>
          <cell r="N65814">
            <v>275</v>
          </cell>
          <cell r="O65814">
            <v>234</v>
          </cell>
          <cell r="P65814">
            <v>2.17503E-2</v>
          </cell>
          <cell r="Q65814">
            <v>11.83</v>
          </cell>
          <cell r="R65814">
            <v>10.8</v>
          </cell>
        </row>
        <row r="65815">
          <cell r="A65815">
            <v>575811</v>
          </cell>
          <cell r="B65815" t="str">
            <v>G710342200002799</v>
          </cell>
          <cell r="C65815" t="str">
            <v xml:space="preserve">G NP2-BD5(R)                                      </v>
          </cell>
          <cell r="D65815" t="str">
            <v>NP2-BD5</v>
          </cell>
          <cell r="E65815" t="str">
            <v>Y</v>
          </cell>
          <cell r="F65815" t="str">
            <v>6940092499853</v>
          </cell>
          <cell r="G65815" t="str">
            <v>16940092499850</v>
          </cell>
          <cell r="H65815" t="str">
            <v>36940092499854</v>
          </cell>
          <cell r="I65815" t="str">
            <v>控制</v>
          </cell>
          <cell r="J65815">
            <v>360</v>
          </cell>
          <cell r="K65815">
            <v>360</v>
          </cell>
          <cell r="L65815">
            <v>20</v>
          </cell>
          <cell r="M65815">
            <v>338</v>
          </cell>
          <cell r="N65815">
            <v>275</v>
          </cell>
          <cell r="O65815">
            <v>234</v>
          </cell>
          <cell r="P65815">
            <v>2.17503E-2</v>
          </cell>
          <cell r="Q65815">
            <v>15.43</v>
          </cell>
          <cell r="R65815">
            <v>14.4</v>
          </cell>
        </row>
        <row r="65816">
          <cell r="A65816">
            <v>575812</v>
          </cell>
          <cell r="B65816" t="str">
            <v>G710342200002800</v>
          </cell>
          <cell r="C65816" t="str">
            <v xml:space="preserve">G NP2-BD50(R)                                     </v>
          </cell>
          <cell r="D65816" t="str">
            <v>NP2-BD50</v>
          </cell>
          <cell r="E65816" t="str">
            <v>Y</v>
          </cell>
          <cell r="F65816" t="str">
            <v>6940092499860</v>
          </cell>
          <cell r="G65816" t="str">
            <v>16940092499867</v>
          </cell>
          <cell r="H65816" t="str">
            <v>36940092499861</v>
          </cell>
          <cell r="I65816" t="str">
            <v>控制</v>
          </cell>
          <cell r="J65816">
            <v>180</v>
          </cell>
          <cell r="K65816">
            <v>180</v>
          </cell>
          <cell r="L65816">
            <v>10</v>
          </cell>
          <cell r="M65816">
            <v>338</v>
          </cell>
          <cell r="N65816">
            <v>275</v>
          </cell>
          <cell r="O65816">
            <v>234</v>
          </cell>
          <cell r="P65816">
            <v>2.17503E-2</v>
          </cell>
          <cell r="Q65816">
            <v>11.83</v>
          </cell>
          <cell r="R65816">
            <v>10.8</v>
          </cell>
        </row>
        <row r="65817">
          <cell r="A65817">
            <v>575813</v>
          </cell>
          <cell r="B65817" t="str">
            <v>G710342200002801</v>
          </cell>
          <cell r="C65817" t="str">
            <v xml:space="preserve">G NP2-BG2(R)                                      </v>
          </cell>
          <cell r="D65817" t="str">
            <v>NP2-BG2</v>
          </cell>
          <cell r="E65817" t="str">
            <v>Y</v>
          </cell>
          <cell r="F65817" t="str">
            <v>6940092499877</v>
          </cell>
          <cell r="G65817" t="str">
            <v>16940092499874</v>
          </cell>
          <cell r="H65817" t="str">
            <v>36940092499878</v>
          </cell>
          <cell r="I65817" t="str">
            <v>控制</v>
          </cell>
          <cell r="J65817">
            <v>180</v>
          </cell>
          <cell r="K65817">
            <v>180</v>
          </cell>
          <cell r="L65817">
            <v>10</v>
          </cell>
          <cell r="M65817">
            <v>338</v>
          </cell>
          <cell r="N65817">
            <v>275</v>
          </cell>
          <cell r="O65817">
            <v>234</v>
          </cell>
          <cell r="P65817">
            <v>2.17503E-2</v>
          </cell>
          <cell r="Q65817">
            <v>15.43</v>
          </cell>
          <cell r="R65817">
            <v>14.4</v>
          </cell>
        </row>
        <row r="65818">
          <cell r="A65818">
            <v>575814</v>
          </cell>
          <cell r="B65818" t="str">
            <v>G710342200002802</v>
          </cell>
          <cell r="C65818" t="str">
            <v xml:space="preserve">G NP2-BG20(R)                                     </v>
          </cell>
          <cell r="D65818" t="str">
            <v>NP2-BG20</v>
          </cell>
          <cell r="E65818" t="str">
            <v>Y</v>
          </cell>
          <cell r="F65818" t="str">
            <v>6940092499884</v>
          </cell>
          <cell r="G65818" t="str">
            <v>16940092499881</v>
          </cell>
          <cell r="H65818" t="str">
            <v>36940092499885</v>
          </cell>
          <cell r="I65818" t="str">
            <v>控制</v>
          </cell>
          <cell r="J65818">
            <v>180</v>
          </cell>
          <cell r="K65818">
            <v>180</v>
          </cell>
          <cell r="L65818">
            <v>10</v>
          </cell>
          <cell r="M65818">
            <v>338</v>
          </cell>
          <cell r="N65818">
            <v>275</v>
          </cell>
          <cell r="O65818">
            <v>234</v>
          </cell>
          <cell r="P65818">
            <v>2.17503E-2</v>
          </cell>
          <cell r="Q65818">
            <v>17.23</v>
          </cell>
          <cell r="R65818">
            <v>16.2</v>
          </cell>
        </row>
        <row r="65819">
          <cell r="A65819">
            <v>575815</v>
          </cell>
          <cell r="B65819" t="str">
            <v>G710342200002803</v>
          </cell>
          <cell r="C65819" t="str">
            <v xml:space="preserve">G NP2-BG20B(R)                                    </v>
          </cell>
          <cell r="D65819" t="str">
            <v>NP2-BG20B</v>
          </cell>
          <cell r="E65819" t="str">
            <v>Y</v>
          </cell>
          <cell r="F65819" t="str">
            <v>6940092499891</v>
          </cell>
          <cell r="G65819" t="str">
            <v>16940092499898</v>
          </cell>
          <cell r="H65819" t="str">
            <v>36940092499892</v>
          </cell>
          <cell r="I65819" t="str">
            <v>控制</v>
          </cell>
          <cell r="J65819">
            <v>180</v>
          </cell>
          <cell r="K65819">
            <v>180</v>
          </cell>
          <cell r="L65819">
            <v>10</v>
          </cell>
          <cell r="M65819">
            <v>338</v>
          </cell>
          <cell r="N65819">
            <v>275</v>
          </cell>
          <cell r="O65819">
            <v>234</v>
          </cell>
          <cell r="P65819">
            <v>2.17503E-2</v>
          </cell>
          <cell r="Q65819">
            <v>17.23</v>
          </cell>
          <cell r="R65819">
            <v>16.2</v>
          </cell>
        </row>
        <row r="65820">
          <cell r="A65820">
            <v>575816</v>
          </cell>
          <cell r="B65820" t="str">
            <v>G710342200002804</v>
          </cell>
          <cell r="C65820" t="str">
            <v xml:space="preserve">G NP2-BG2B(R)                                     </v>
          </cell>
          <cell r="D65820" t="str">
            <v>NP2-BG2B</v>
          </cell>
          <cell r="E65820" t="str">
            <v>Y</v>
          </cell>
          <cell r="F65820" t="str">
            <v>6940092499907</v>
          </cell>
          <cell r="G65820" t="str">
            <v>16940092499904</v>
          </cell>
          <cell r="H65820" t="str">
            <v>36940092499908</v>
          </cell>
          <cell r="I65820" t="str">
            <v>控制</v>
          </cell>
          <cell r="J65820">
            <v>180</v>
          </cell>
          <cell r="K65820">
            <v>180</v>
          </cell>
          <cell r="L65820">
            <v>10</v>
          </cell>
          <cell r="M65820">
            <v>338</v>
          </cell>
          <cell r="N65820">
            <v>275</v>
          </cell>
          <cell r="O65820">
            <v>234</v>
          </cell>
          <cell r="P65820">
            <v>2.17503E-2</v>
          </cell>
          <cell r="Q65820">
            <v>15.43</v>
          </cell>
          <cell r="R65820">
            <v>14.4</v>
          </cell>
        </row>
        <row r="65821">
          <cell r="A65821">
            <v>575817</v>
          </cell>
          <cell r="B65821" t="str">
            <v>G710342200002805</v>
          </cell>
          <cell r="C65821" t="str">
            <v xml:space="preserve">G NP2-BG3(R)                                      </v>
          </cell>
          <cell r="D65821" t="str">
            <v>NP2-BG3</v>
          </cell>
          <cell r="E65821" t="str">
            <v>Y</v>
          </cell>
          <cell r="F65821" t="str">
            <v>6925808343118</v>
          </cell>
          <cell r="G65821" t="str">
            <v>16925808343115</v>
          </cell>
          <cell r="H65821" t="str">
            <v>36925808343119</v>
          </cell>
          <cell r="I65821" t="str">
            <v>控制</v>
          </cell>
          <cell r="J65821">
            <v>180</v>
          </cell>
          <cell r="K65821">
            <v>180</v>
          </cell>
          <cell r="L65821">
            <v>10</v>
          </cell>
          <cell r="M65821">
            <v>338</v>
          </cell>
          <cell r="N65821">
            <v>275</v>
          </cell>
          <cell r="O65821">
            <v>234</v>
          </cell>
          <cell r="P65821">
            <v>2.17503E-2</v>
          </cell>
          <cell r="Q65821">
            <v>15.43</v>
          </cell>
          <cell r="R65821">
            <v>14.4</v>
          </cell>
        </row>
        <row r="65822">
          <cell r="A65822">
            <v>575818</v>
          </cell>
          <cell r="B65822" t="str">
            <v>G710342200002806</v>
          </cell>
          <cell r="C65822" t="str">
            <v xml:space="preserve">G NP2-BG30(R)                                     </v>
          </cell>
          <cell r="D65822" t="str">
            <v>NP2-BG30</v>
          </cell>
          <cell r="E65822" t="str">
            <v>Y</v>
          </cell>
          <cell r="F65822" t="str">
            <v>6925808343125</v>
          </cell>
          <cell r="G65822" t="str">
            <v>16925808343122</v>
          </cell>
          <cell r="H65822" t="str">
            <v>36925808343126</v>
          </cell>
          <cell r="I65822" t="str">
            <v>控制</v>
          </cell>
          <cell r="J65822">
            <v>180</v>
          </cell>
          <cell r="K65822">
            <v>180</v>
          </cell>
          <cell r="L65822">
            <v>10</v>
          </cell>
          <cell r="M65822">
            <v>338</v>
          </cell>
          <cell r="N65822">
            <v>275</v>
          </cell>
          <cell r="O65822">
            <v>234</v>
          </cell>
          <cell r="P65822">
            <v>2.17503E-2</v>
          </cell>
          <cell r="Q65822">
            <v>17.23</v>
          </cell>
          <cell r="R65822">
            <v>16.2</v>
          </cell>
        </row>
        <row r="65823">
          <cell r="A65823">
            <v>575819</v>
          </cell>
          <cell r="B65823" t="str">
            <v>G710342200002807</v>
          </cell>
          <cell r="C65823" t="str">
            <v xml:space="preserve">G NP2-BG30B(R)                                    </v>
          </cell>
          <cell r="D65823" t="str">
            <v>NP2-BG30B</v>
          </cell>
          <cell r="E65823" t="str">
            <v>Y</v>
          </cell>
          <cell r="F65823" t="str">
            <v>6925808343132</v>
          </cell>
          <cell r="G65823" t="str">
            <v>16925808343139</v>
          </cell>
          <cell r="H65823" t="str">
            <v>36925808343133</v>
          </cell>
          <cell r="I65823" t="str">
            <v>控制</v>
          </cell>
          <cell r="J65823">
            <v>180</v>
          </cell>
          <cell r="K65823">
            <v>180</v>
          </cell>
          <cell r="L65823">
            <v>10</v>
          </cell>
          <cell r="M65823">
            <v>338</v>
          </cell>
          <cell r="N65823">
            <v>275</v>
          </cell>
          <cell r="O65823">
            <v>234</v>
          </cell>
          <cell r="P65823">
            <v>2.17503E-2</v>
          </cell>
          <cell r="Q65823">
            <v>17.23</v>
          </cell>
          <cell r="R65823">
            <v>16.2</v>
          </cell>
        </row>
        <row r="65824">
          <cell r="A65824">
            <v>575820</v>
          </cell>
          <cell r="B65824" t="str">
            <v>G710342200002808</v>
          </cell>
          <cell r="C65824" t="str">
            <v xml:space="preserve">G NP2-BG30D(R)                                    </v>
          </cell>
          <cell r="D65824" t="str">
            <v>NP2-BG30D</v>
          </cell>
          <cell r="E65824" t="str">
            <v>Y</v>
          </cell>
          <cell r="F65824" t="str">
            <v>6925808343149</v>
          </cell>
          <cell r="G65824" t="str">
            <v>16925808343146</v>
          </cell>
          <cell r="H65824" t="str">
            <v>36925808343140</v>
          </cell>
          <cell r="I65824" t="str">
            <v>控制</v>
          </cell>
          <cell r="J65824">
            <v>180</v>
          </cell>
          <cell r="K65824">
            <v>180</v>
          </cell>
          <cell r="L65824">
            <v>10</v>
          </cell>
          <cell r="M65824">
            <v>338</v>
          </cell>
          <cell r="N65824">
            <v>275</v>
          </cell>
          <cell r="O65824">
            <v>234</v>
          </cell>
          <cell r="P65824">
            <v>2.17503E-2</v>
          </cell>
          <cell r="Q65824">
            <v>17.23</v>
          </cell>
          <cell r="R65824">
            <v>16.2</v>
          </cell>
        </row>
        <row r="65825">
          <cell r="A65825">
            <v>575821</v>
          </cell>
          <cell r="B65825" t="str">
            <v>G710342200002809</v>
          </cell>
          <cell r="C65825" t="str">
            <v xml:space="preserve">G NP2-BG3B(R)                                     </v>
          </cell>
          <cell r="D65825" t="str">
            <v>NP2-BG3B</v>
          </cell>
          <cell r="E65825" t="str">
            <v>Y</v>
          </cell>
          <cell r="F65825" t="str">
            <v>6925808343156</v>
          </cell>
          <cell r="G65825" t="str">
            <v>16925808343153</v>
          </cell>
          <cell r="H65825" t="str">
            <v>36925808343157</v>
          </cell>
          <cell r="I65825" t="str">
            <v>控制</v>
          </cell>
          <cell r="J65825">
            <v>180</v>
          </cell>
          <cell r="K65825">
            <v>180</v>
          </cell>
          <cell r="L65825">
            <v>10</v>
          </cell>
          <cell r="M65825">
            <v>338</v>
          </cell>
          <cell r="N65825">
            <v>275</v>
          </cell>
          <cell r="O65825">
            <v>234</v>
          </cell>
          <cell r="P65825">
            <v>2.17503E-2</v>
          </cell>
          <cell r="Q65825">
            <v>15.43</v>
          </cell>
          <cell r="R65825">
            <v>14.4</v>
          </cell>
        </row>
        <row r="65826">
          <cell r="A65826">
            <v>575822</v>
          </cell>
          <cell r="B65826" t="str">
            <v>G710342200002810</v>
          </cell>
          <cell r="C65826" t="str">
            <v xml:space="preserve">G NP2-BG3D(R)                                     </v>
          </cell>
          <cell r="D65826" t="str">
            <v>NP2-BG3D</v>
          </cell>
          <cell r="E65826" t="str">
            <v>Y</v>
          </cell>
          <cell r="F65826" t="str">
            <v>6925808343163</v>
          </cell>
          <cell r="G65826" t="str">
            <v>16925808343160</v>
          </cell>
          <cell r="H65826" t="str">
            <v>36925808343164</v>
          </cell>
          <cell r="I65826" t="str">
            <v>控制</v>
          </cell>
          <cell r="J65826">
            <v>180</v>
          </cell>
          <cell r="K65826">
            <v>180</v>
          </cell>
          <cell r="L65826">
            <v>10</v>
          </cell>
          <cell r="M65826">
            <v>338</v>
          </cell>
          <cell r="N65826">
            <v>275</v>
          </cell>
          <cell r="O65826">
            <v>234</v>
          </cell>
          <cell r="P65826">
            <v>2.17503E-2</v>
          </cell>
          <cell r="Q65826">
            <v>15.43</v>
          </cell>
          <cell r="R65826">
            <v>14.4</v>
          </cell>
        </row>
        <row r="65827">
          <cell r="A65827">
            <v>575823</v>
          </cell>
          <cell r="B65827" t="str">
            <v>G710342200002811</v>
          </cell>
          <cell r="C65827" t="str">
            <v xml:space="preserve">G NP2-BG4(R)                                      </v>
          </cell>
          <cell r="D65827" t="str">
            <v>NP2-BG4</v>
          </cell>
          <cell r="E65827" t="str">
            <v>Y</v>
          </cell>
          <cell r="F65827" t="str">
            <v>6925808343170</v>
          </cell>
          <cell r="G65827" t="str">
            <v>16925808343177</v>
          </cell>
          <cell r="H65827" t="str">
            <v>36925808343171</v>
          </cell>
          <cell r="I65827" t="str">
            <v>控制</v>
          </cell>
          <cell r="J65827">
            <v>180</v>
          </cell>
          <cell r="K65827">
            <v>180</v>
          </cell>
          <cell r="L65827">
            <v>10</v>
          </cell>
          <cell r="M65827">
            <v>338</v>
          </cell>
          <cell r="N65827">
            <v>275</v>
          </cell>
          <cell r="O65827">
            <v>234</v>
          </cell>
          <cell r="P65827">
            <v>2.17503E-2</v>
          </cell>
          <cell r="Q65827">
            <v>15.43</v>
          </cell>
          <cell r="R65827">
            <v>14.4</v>
          </cell>
        </row>
        <row r="65828">
          <cell r="A65828">
            <v>575824</v>
          </cell>
          <cell r="B65828" t="str">
            <v>G710342200002812</v>
          </cell>
          <cell r="C65828" t="str">
            <v xml:space="preserve">G NP2-BG40(R)                                     </v>
          </cell>
          <cell r="D65828" t="str">
            <v>NP2-BG40</v>
          </cell>
          <cell r="E65828" t="str">
            <v>Y</v>
          </cell>
          <cell r="F65828" t="str">
            <v>6925808343187</v>
          </cell>
          <cell r="G65828" t="str">
            <v>16925808343184</v>
          </cell>
          <cell r="H65828" t="str">
            <v>36925808343188</v>
          </cell>
          <cell r="I65828" t="str">
            <v>控制</v>
          </cell>
          <cell r="J65828">
            <v>180</v>
          </cell>
          <cell r="K65828">
            <v>180</v>
          </cell>
          <cell r="L65828">
            <v>10</v>
          </cell>
          <cell r="M65828">
            <v>338</v>
          </cell>
          <cell r="N65828">
            <v>275</v>
          </cell>
          <cell r="O65828">
            <v>234</v>
          </cell>
          <cell r="P65828">
            <v>2.17503E-2</v>
          </cell>
          <cell r="Q65828">
            <v>17.23</v>
          </cell>
          <cell r="R65828">
            <v>16.2</v>
          </cell>
        </row>
        <row r="65829">
          <cell r="A65829">
            <v>575825</v>
          </cell>
          <cell r="B65829" t="str">
            <v>G710342200002813</v>
          </cell>
          <cell r="C65829" t="str">
            <v xml:space="preserve">G NP2-B174H29(R)                                  </v>
          </cell>
          <cell r="D65829" t="str">
            <v>NP2-B174H29</v>
          </cell>
          <cell r="E65829" t="str">
            <v>Y</v>
          </cell>
          <cell r="F65829" t="str">
            <v>6940092498627</v>
          </cell>
          <cell r="G65829" t="str">
            <v>16940092498624</v>
          </cell>
          <cell r="H65829" t="str">
            <v>36940092498628</v>
          </cell>
          <cell r="I65829" t="str">
            <v>控制</v>
          </cell>
          <cell r="J65829">
            <v>30</v>
          </cell>
          <cell r="K65829">
            <v>30</v>
          </cell>
          <cell r="L65829">
            <v>1</v>
          </cell>
          <cell r="M65829">
            <v>404</v>
          </cell>
          <cell r="N65829">
            <v>248</v>
          </cell>
          <cell r="O65829">
            <v>217</v>
          </cell>
          <cell r="P65829">
            <v>2.1741664000000001E-2</v>
          </cell>
          <cell r="Q65829">
            <v>4.75</v>
          </cell>
          <cell r="R65829">
            <v>3.6</v>
          </cell>
        </row>
        <row r="65830">
          <cell r="A65830">
            <v>575826</v>
          </cell>
          <cell r="B65830" t="str">
            <v>G710342200002814</v>
          </cell>
          <cell r="C65830" t="str">
            <v xml:space="preserve">G NP2-BS430(R)                                    </v>
          </cell>
          <cell r="D65830" t="str">
            <v>NP2-BS430</v>
          </cell>
          <cell r="E65830" t="str">
            <v>Y</v>
          </cell>
          <cell r="F65830" t="str">
            <v>6925808343194</v>
          </cell>
          <cell r="G65830" t="str">
            <v>16925808343191</v>
          </cell>
          <cell r="H65830" t="str">
            <v>36925808343195</v>
          </cell>
          <cell r="I65830" t="str">
            <v>控制</v>
          </cell>
          <cell r="J65830">
            <v>180</v>
          </cell>
          <cell r="K65830">
            <v>180</v>
          </cell>
          <cell r="L65830">
            <v>10</v>
          </cell>
          <cell r="M65830">
            <v>338</v>
          </cell>
          <cell r="N65830">
            <v>275</v>
          </cell>
          <cell r="O65830">
            <v>234</v>
          </cell>
          <cell r="P65830">
            <v>2.17503E-2</v>
          </cell>
          <cell r="Q65830">
            <v>13.63</v>
          </cell>
          <cell r="R65830">
            <v>12.6</v>
          </cell>
        </row>
        <row r="65831">
          <cell r="A65831">
            <v>575827</v>
          </cell>
          <cell r="B65831" t="str">
            <v>G710342200002815</v>
          </cell>
          <cell r="C65831" t="str">
            <v xml:space="preserve">G NP2-ES430(R)                                    </v>
          </cell>
          <cell r="D65831" t="str">
            <v>NP2-ES430</v>
          </cell>
          <cell r="E65831" t="str">
            <v>Y</v>
          </cell>
          <cell r="F65831" t="str">
            <v>6925808343200</v>
          </cell>
          <cell r="G65831" t="str">
            <v>16925808343207</v>
          </cell>
          <cell r="H65831" t="str">
            <v>36925808343201</v>
          </cell>
          <cell r="I65831" t="str">
            <v>控制</v>
          </cell>
          <cell r="J65831">
            <v>180</v>
          </cell>
          <cell r="K65831">
            <v>180</v>
          </cell>
          <cell r="L65831">
            <v>10</v>
          </cell>
          <cell r="M65831">
            <v>338</v>
          </cell>
          <cell r="N65831">
            <v>275</v>
          </cell>
          <cell r="O65831">
            <v>234</v>
          </cell>
          <cell r="P65831">
            <v>2.17503E-2</v>
          </cell>
          <cell r="Q65831">
            <v>8.23</v>
          </cell>
          <cell r="R65831">
            <v>7.2</v>
          </cell>
        </row>
        <row r="65832">
          <cell r="A65832">
            <v>575828</v>
          </cell>
          <cell r="B65832" t="str">
            <v>G710342200002816</v>
          </cell>
          <cell r="C65832" t="str">
            <v xml:space="preserve">G NP2-ES450(R)                                    </v>
          </cell>
          <cell r="D65832" t="str">
            <v>NP2-ES450</v>
          </cell>
          <cell r="E65832" t="str">
            <v>Y</v>
          </cell>
          <cell r="F65832" t="str">
            <v>6925808343217</v>
          </cell>
          <cell r="G65832" t="str">
            <v>16925808343214</v>
          </cell>
          <cell r="H65832" t="str">
            <v>36925808343218</v>
          </cell>
          <cell r="I65832" t="str">
            <v>控制</v>
          </cell>
          <cell r="J65832">
            <v>180</v>
          </cell>
          <cell r="K65832">
            <v>180</v>
          </cell>
          <cell r="L65832">
            <v>10</v>
          </cell>
          <cell r="M65832">
            <v>338</v>
          </cell>
          <cell r="N65832">
            <v>275</v>
          </cell>
          <cell r="O65832">
            <v>234</v>
          </cell>
          <cell r="P65832">
            <v>2.17503E-2</v>
          </cell>
          <cell r="Q65832">
            <v>8.23</v>
          </cell>
          <cell r="R65832">
            <v>7.2</v>
          </cell>
        </row>
        <row r="65833">
          <cell r="A65833">
            <v>575829</v>
          </cell>
          <cell r="B65833" t="str">
            <v>G710342200002817</v>
          </cell>
          <cell r="C65833" t="str">
            <v xml:space="preserve">G NP2-ES630(R)                                    </v>
          </cell>
          <cell r="D65833" t="str">
            <v>NP2-ES630</v>
          </cell>
          <cell r="E65833" t="str">
            <v>Y</v>
          </cell>
          <cell r="F65833" t="str">
            <v>6925808343224</v>
          </cell>
          <cell r="G65833" t="str">
            <v>16925808343221</v>
          </cell>
          <cell r="H65833" t="str">
            <v>36925808343225</v>
          </cell>
          <cell r="I65833" t="str">
            <v>控制</v>
          </cell>
          <cell r="J65833">
            <v>90</v>
          </cell>
          <cell r="K65833">
            <v>90</v>
          </cell>
          <cell r="L65833">
            <v>5</v>
          </cell>
          <cell r="M65833">
            <v>338</v>
          </cell>
          <cell r="N65833">
            <v>275</v>
          </cell>
          <cell r="O65833">
            <v>234</v>
          </cell>
          <cell r="P65833">
            <v>2.17503E-2</v>
          </cell>
          <cell r="Q65833">
            <v>5.53</v>
          </cell>
          <cell r="R65833">
            <v>4.5</v>
          </cell>
        </row>
        <row r="65834">
          <cell r="A65834">
            <v>575830</v>
          </cell>
          <cell r="B65834" t="str">
            <v>G710342200002818</v>
          </cell>
          <cell r="C65834" t="str">
            <v xml:space="preserve">G NP2-ES650(R)                                    </v>
          </cell>
          <cell r="D65834" t="str">
            <v>NP2-ES650</v>
          </cell>
          <cell r="E65834" t="str">
            <v>Y</v>
          </cell>
          <cell r="F65834" t="str">
            <v>6925808343231</v>
          </cell>
          <cell r="G65834" t="str">
            <v>16925808343238</v>
          </cell>
          <cell r="H65834" t="str">
            <v>36925808343232</v>
          </cell>
          <cell r="I65834" t="str">
            <v>控制</v>
          </cell>
          <cell r="J65834">
            <v>90</v>
          </cell>
          <cell r="K65834">
            <v>90</v>
          </cell>
          <cell r="L65834">
            <v>5</v>
          </cell>
          <cell r="M65834">
            <v>338</v>
          </cell>
          <cell r="N65834">
            <v>275</v>
          </cell>
          <cell r="O65834">
            <v>234</v>
          </cell>
          <cell r="P65834">
            <v>2.17503E-2</v>
          </cell>
          <cell r="Q65834">
            <v>5.53</v>
          </cell>
          <cell r="R65834">
            <v>4.5</v>
          </cell>
        </row>
        <row r="65835">
          <cell r="A65835">
            <v>575831</v>
          </cell>
          <cell r="B65835" t="str">
            <v>G710342200002819</v>
          </cell>
          <cell r="C65835" t="str">
            <v xml:space="preserve">G NP2-ER44(R)                                     </v>
          </cell>
          <cell r="D65835" t="str">
            <v>NP2-ER44</v>
          </cell>
          <cell r="E65835" t="str">
            <v>Y</v>
          </cell>
          <cell r="F65835" t="str">
            <v>6925808343248</v>
          </cell>
          <cell r="G65835" t="str">
            <v>16925808343245</v>
          </cell>
          <cell r="H65835" t="str">
            <v>36925808343249</v>
          </cell>
          <cell r="I65835" t="str">
            <v>控制</v>
          </cell>
          <cell r="J65835">
            <v>72</v>
          </cell>
          <cell r="K65835">
            <v>72</v>
          </cell>
          <cell r="L65835">
            <v>2</v>
          </cell>
          <cell r="M65835">
            <v>406</v>
          </cell>
          <cell r="N65835">
            <v>259</v>
          </cell>
          <cell r="O65835">
            <v>346</v>
          </cell>
          <cell r="P65835">
            <v>3.6383284000000002E-2</v>
          </cell>
          <cell r="Q65835">
            <v>6.63</v>
          </cell>
          <cell r="R65835">
            <v>5.04</v>
          </cell>
        </row>
        <row r="65836">
          <cell r="A65836">
            <v>575832</v>
          </cell>
          <cell r="B65836" t="str">
            <v>G710342200002820</v>
          </cell>
          <cell r="C65836" t="str">
            <v xml:space="preserve">G NP2-BG5(R)                                      </v>
          </cell>
          <cell r="D65836" t="str">
            <v>NP2-BG5</v>
          </cell>
          <cell r="E65836" t="str">
            <v>Y</v>
          </cell>
          <cell r="F65836" t="str">
            <v>6925808343255</v>
          </cell>
          <cell r="G65836" t="str">
            <v>16925808343252</v>
          </cell>
          <cell r="H65836" t="str">
            <v>36925808343256</v>
          </cell>
          <cell r="I65836" t="str">
            <v>控制</v>
          </cell>
          <cell r="J65836">
            <v>180</v>
          </cell>
          <cell r="K65836">
            <v>180</v>
          </cell>
          <cell r="L65836">
            <v>10</v>
          </cell>
          <cell r="M65836">
            <v>338</v>
          </cell>
          <cell r="N65836">
            <v>275</v>
          </cell>
          <cell r="O65836">
            <v>234</v>
          </cell>
          <cell r="P65836">
            <v>2.17503E-2</v>
          </cell>
          <cell r="Q65836">
            <v>15.43</v>
          </cell>
          <cell r="R65836">
            <v>14.4</v>
          </cell>
        </row>
        <row r="65837">
          <cell r="A65837">
            <v>575833</v>
          </cell>
          <cell r="B65837" t="str">
            <v>G710342200002821</v>
          </cell>
          <cell r="C65837" t="str">
            <v xml:space="preserve">G NP2-BG50(R)                                     </v>
          </cell>
          <cell r="D65837" t="str">
            <v>NP2-BG50</v>
          </cell>
          <cell r="E65837" t="str">
            <v>Y</v>
          </cell>
          <cell r="F65837" t="str">
            <v>6925808343262</v>
          </cell>
          <cell r="G65837" t="str">
            <v>16925808343269</v>
          </cell>
          <cell r="H65837" t="str">
            <v>36925808343263</v>
          </cell>
          <cell r="I65837" t="str">
            <v>控制</v>
          </cell>
          <cell r="J65837">
            <v>180</v>
          </cell>
          <cell r="K65837">
            <v>180</v>
          </cell>
          <cell r="L65837">
            <v>10</v>
          </cell>
          <cell r="M65837">
            <v>338</v>
          </cell>
          <cell r="N65837">
            <v>275</v>
          </cell>
          <cell r="O65837">
            <v>234</v>
          </cell>
          <cell r="P65837">
            <v>2.17503E-2</v>
          </cell>
          <cell r="Q65837">
            <v>17.23</v>
          </cell>
          <cell r="R65837">
            <v>16.2</v>
          </cell>
        </row>
        <row r="65838">
          <cell r="A65838">
            <v>575834</v>
          </cell>
          <cell r="B65838" t="str">
            <v>G710342200002822</v>
          </cell>
          <cell r="C65838" t="str">
            <v xml:space="preserve">G NP2-BJ20(R)                                     </v>
          </cell>
          <cell r="D65838" t="str">
            <v>NP2-BJ20</v>
          </cell>
          <cell r="E65838" t="str">
            <v>Y</v>
          </cell>
          <cell r="F65838" t="str">
            <v>6925808343279</v>
          </cell>
          <cell r="G65838" t="str">
            <v>16925808343276</v>
          </cell>
          <cell r="H65838" t="str">
            <v>36925808343270</v>
          </cell>
          <cell r="I65838" t="str">
            <v>控制</v>
          </cell>
          <cell r="J65838">
            <v>180</v>
          </cell>
          <cell r="K65838">
            <v>180</v>
          </cell>
          <cell r="L65838">
            <v>10</v>
          </cell>
          <cell r="M65838">
            <v>338</v>
          </cell>
          <cell r="N65838">
            <v>275</v>
          </cell>
          <cell r="O65838">
            <v>234</v>
          </cell>
          <cell r="P65838">
            <v>2.17503E-2</v>
          </cell>
          <cell r="Q65838">
            <v>13.63</v>
          </cell>
          <cell r="R65838">
            <v>12.6</v>
          </cell>
        </row>
        <row r="65839">
          <cell r="A65839">
            <v>575835</v>
          </cell>
          <cell r="B65839" t="str">
            <v>G710342200002823</v>
          </cell>
          <cell r="C65839" t="str">
            <v xml:space="preserve">G NP2-BJ3(R)                                      </v>
          </cell>
          <cell r="D65839" t="str">
            <v>NP2-BJ3</v>
          </cell>
          <cell r="E65839" t="str">
            <v>Y</v>
          </cell>
          <cell r="F65839" t="str">
            <v>6925808343286</v>
          </cell>
          <cell r="G65839" t="str">
            <v>16925808343283</v>
          </cell>
          <cell r="H65839" t="str">
            <v>36925808343287</v>
          </cell>
          <cell r="I65839" t="str">
            <v>控制</v>
          </cell>
          <cell r="J65839">
            <v>360</v>
          </cell>
          <cell r="K65839">
            <v>360</v>
          </cell>
          <cell r="L65839">
            <v>20</v>
          </cell>
          <cell r="M65839">
            <v>338</v>
          </cell>
          <cell r="N65839">
            <v>275</v>
          </cell>
          <cell r="O65839">
            <v>234</v>
          </cell>
          <cell r="P65839">
            <v>2.17503E-2</v>
          </cell>
          <cell r="Q65839">
            <v>15.43</v>
          </cell>
          <cell r="R65839">
            <v>14.4</v>
          </cell>
        </row>
        <row r="65840">
          <cell r="A65840">
            <v>575836</v>
          </cell>
          <cell r="B65840" t="str">
            <v>G710342200002824</v>
          </cell>
          <cell r="C65840" t="str">
            <v xml:space="preserve">G NP2-BJ30(R)                                     </v>
          </cell>
          <cell r="D65840" t="str">
            <v>NP2-BJ30</v>
          </cell>
          <cell r="E65840" t="str">
            <v>Y</v>
          </cell>
          <cell r="F65840" t="str">
            <v>6925808343293</v>
          </cell>
          <cell r="G65840" t="str">
            <v>16925808343290</v>
          </cell>
          <cell r="H65840" t="str">
            <v>36925808343294</v>
          </cell>
          <cell r="I65840" t="str">
            <v>控制</v>
          </cell>
          <cell r="J65840">
            <v>180</v>
          </cell>
          <cell r="K65840">
            <v>180</v>
          </cell>
          <cell r="L65840">
            <v>10</v>
          </cell>
          <cell r="M65840">
            <v>338</v>
          </cell>
          <cell r="N65840">
            <v>275</v>
          </cell>
          <cell r="O65840">
            <v>234</v>
          </cell>
          <cell r="P65840">
            <v>2.17503E-2</v>
          </cell>
          <cell r="Q65840">
            <v>13.63</v>
          </cell>
          <cell r="R65840">
            <v>12.6</v>
          </cell>
        </row>
        <row r="65841">
          <cell r="A65841">
            <v>575837</v>
          </cell>
          <cell r="B65841" t="str">
            <v>G710342200002825</v>
          </cell>
          <cell r="C65841" t="str">
            <v xml:space="preserve">G NP2-BJ4(R)                                      </v>
          </cell>
          <cell r="D65841" t="str">
            <v>NP2-BJ4</v>
          </cell>
          <cell r="E65841" t="str">
            <v>Y</v>
          </cell>
          <cell r="F65841" t="str">
            <v>6925808343309</v>
          </cell>
          <cell r="G65841" t="str">
            <v>16925808343306</v>
          </cell>
          <cell r="H65841" t="str">
            <v>36925808343300</v>
          </cell>
          <cell r="I65841" t="str">
            <v>控制</v>
          </cell>
          <cell r="J65841">
            <v>360</v>
          </cell>
          <cell r="K65841">
            <v>360</v>
          </cell>
          <cell r="L65841">
            <v>20</v>
          </cell>
          <cell r="M65841">
            <v>338</v>
          </cell>
          <cell r="N65841">
            <v>275</v>
          </cell>
          <cell r="O65841">
            <v>234</v>
          </cell>
          <cell r="P65841">
            <v>2.17503E-2</v>
          </cell>
          <cell r="Q65841">
            <v>15.43</v>
          </cell>
          <cell r="R65841">
            <v>14.4</v>
          </cell>
        </row>
        <row r="65842">
          <cell r="A65842">
            <v>575838</v>
          </cell>
          <cell r="B65842" t="str">
            <v>G710342200002826</v>
          </cell>
          <cell r="C65842" t="str">
            <v xml:space="preserve">G NP2-BJ40(R)                                     </v>
          </cell>
          <cell r="D65842" t="str">
            <v>NP2-BJ40</v>
          </cell>
          <cell r="E65842" t="str">
            <v>Y</v>
          </cell>
          <cell r="F65842" t="str">
            <v>6925808343316</v>
          </cell>
          <cell r="G65842" t="str">
            <v>16925808343313</v>
          </cell>
          <cell r="H65842" t="str">
            <v>36925808343317</v>
          </cell>
          <cell r="I65842" t="str">
            <v>控制</v>
          </cell>
          <cell r="J65842">
            <v>180</v>
          </cell>
          <cell r="K65842">
            <v>180</v>
          </cell>
          <cell r="L65842">
            <v>10</v>
          </cell>
          <cell r="M65842">
            <v>338</v>
          </cell>
          <cell r="N65842">
            <v>275</v>
          </cell>
          <cell r="O65842">
            <v>234</v>
          </cell>
          <cell r="P65842">
            <v>2.17503E-2</v>
          </cell>
          <cell r="Q65842">
            <v>13.63</v>
          </cell>
          <cell r="R65842">
            <v>12.6</v>
          </cell>
        </row>
        <row r="65843">
          <cell r="A65843">
            <v>575839</v>
          </cell>
          <cell r="B65843" t="str">
            <v>G710342200002827</v>
          </cell>
          <cell r="C65843" t="str">
            <v xml:space="preserve">G NP2-BJ5(R)                                      </v>
          </cell>
          <cell r="D65843" t="str">
            <v>NP2-BJ5</v>
          </cell>
          <cell r="E65843" t="str">
            <v>Y</v>
          </cell>
          <cell r="F65843" t="str">
            <v>6925808343323</v>
          </cell>
          <cell r="G65843" t="str">
            <v>16925808343320</v>
          </cell>
          <cell r="H65843" t="str">
            <v>36925808343324</v>
          </cell>
          <cell r="I65843" t="str">
            <v>控制</v>
          </cell>
          <cell r="J65843">
            <v>360</v>
          </cell>
          <cell r="K65843">
            <v>360</v>
          </cell>
          <cell r="L65843">
            <v>20</v>
          </cell>
          <cell r="M65843">
            <v>338</v>
          </cell>
          <cell r="N65843">
            <v>275</v>
          </cell>
          <cell r="O65843">
            <v>234</v>
          </cell>
          <cell r="P65843">
            <v>2.17503E-2</v>
          </cell>
          <cell r="Q65843">
            <v>15.43</v>
          </cell>
          <cell r="R65843">
            <v>14.4</v>
          </cell>
        </row>
        <row r="65844">
          <cell r="A65844">
            <v>575840</v>
          </cell>
          <cell r="B65844" t="str">
            <v>G710342200002828</v>
          </cell>
          <cell r="C65844" t="str">
            <v xml:space="preserve">G NP2-BJ50(R)                                     </v>
          </cell>
          <cell r="D65844" t="str">
            <v>NP2-BJ50</v>
          </cell>
          <cell r="E65844" t="str">
            <v>Y</v>
          </cell>
          <cell r="F65844" t="str">
            <v>6925808343330</v>
          </cell>
          <cell r="G65844" t="str">
            <v>16925808343337</v>
          </cell>
          <cell r="H65844" t="str">
            <v>36925808343331</v>
          </cell>
          <cell r="I65844" t="str">
            <v>控制</v>
          </cell>
          <cell r="J65844">
            <v>180</v>
          </cell>
          <cell r="K65844">
            <v>180</v>
          </cell>
          <cell r="L65844">
            <v>10</v>
          </cell>
          <cell r="M65844">
            <v>338</v>
          </cell>
          <cell r="N65844">
            <v>275</v>
          </cell>
          <cell r="O65844">
            <v>234</v>
          </cell>
          <cell r="P65844">
            <v>2.17503E-2</v>
          </cell>
          <cell r="Q65844">
            <v>13.63</v>
          </cell>
          <cell r="R65844">
            <v>12.6</v>
          </cell>
        </row>
        <row r="65845">
          <cell r="A65845">
            <v>575841</v>
          </cell>
          <cell r="B65845" t="str">
            <v>G710342200002829</v>
          </cell>
          <cell r="C65845" t="str">
            <v xml:space="preserve">G NP2-BP2(R)                                      </v>
          </cell>
          <cell r="D65845" t="str">
            <v>NP2-BP2</v>
          </cell>
          <cell r="E65845" t="str">
            <v>Y</v>
          </cell>
          <cell r="F65845" t="str">
            <v>6925808343347</v>
          </cell>
          <cell r="G65845" t="str">
            <v>16925808343344</v>
          </cell>
          <cell r="H65845" t="str">
            <v>36925808343348</v>
          </cell>
          <cell r="I65845" t="str">
            <v>控制</v>
          </cell>
          <cell r="J65845">
            <v>360</v>
          </cell>
          <cell r="K65845">
            <v>360</v>
          </cell>
          <cell r="L65845">
            <v>20</v>
          </cell>
          <cell r="M65845">
            <v>338</v>
          </cell>
          <cell r="N65845">
            <v>275</v>
          </cell>
          <cell r="O65845">
            <v>234</v>
          </cell>
          <cell r="P65845">
            <v>2.17503E-2</v>
          </cell>
          <cell r="Q65845">
            <v>8.23</v>
          </cell>
          <cell r="R65845">
            <v>7.2</v>
          </cell>
        </row>
        <row r="65846">
          <cell r="A65846">
            <v>575842</v>
          </cell>
          <cell r="B65846" t="str">
            <v>G710342200002830</v>
          </cell>
          <cell r="C65846" t="str">
            <v xml:space="preserve">G NP2-BP20(R)                                     </v>
          </cell>
          <cell r="D65846" t="str">
            <v>NP2-BP20</v>
          </cell>
          <cell r="E65846" t="str">
            <v>Y</v>
          </cell>
          <cell r="F65846" t="str">
            <v>6925808343354</v>
          </cell>
          <cell r="G65846" t="str">
            <v>16925808343351</v>
          </cell>
          <cell r="H65846" t="str">
            <v>36925808343355</v>
          </cell>
          <cell r="I65846" t="str">
            <v>控制</v>
          </cell>
          <cell r="J65846">
            <v>180</v>
          </cell>
          <cell r="K65846">
            <v>180</v>
          </cell>
          <cell r="L65846">
            <v>10</v>
          </cell>
          <cell r="M65846">
            <v>338</v>
          </cell>
          <cell r="N65846">
            <v>275</v>
          </cell>
          <cell r="O65846">
            <v>234</v>
          </cell>
          <cell r="P65846">
            <v>2.17503E-2</v>
          </cell>
          <cell r="Q65846">
            <v>10.029999999999999</v>
          </cell>
          <cell r="R65846">
            <v>9</v>
          </cell>
        </row>
        <row r="65847">
          <cell r="A65847">
            <v>575843</v>
          </cell>
          <cell r="B65847" t="str">
            <v>G710342200002831</v>
          </cell>
          <cell r="C65847" t="str">
            <v xml:space="preserve">G NP2-BP3(R)                                      </v>
          </cell>
          <cell r="D65847" t="str">
            <v>NP2-BP3</v>
          </cell>
          <cell r="E65847" t="str">
            <v>Y</v>
          </cell>
          <cell r="F65847" t="str">
            <v>6925808343361</v>
          </cell>
          <cell r="G65847" t="str">
            <v>16925808343368</v>
          </cell>
          <cell r="H65847" t="str">
            <v>36925808343362</v>
          </cell>
          <cell r="I65847" t="str">
            <v>控制</v>
          </cell>
          <cell r="J65847">
            <v>360</v>
          </cell>
          <cell r="K65847">
            <v>360</v>
          </cell>
          <cell r="L65847">
            <v>20</v>
          </cell>
          <cell r="M65847">
            <v>338</v>
          </cell>
          <cell r="N65847">
            <v>275</v>
          </cell>
          <cell r="O65847">
            <v>234</v>
          </cell>
          <cell r="P65847">
            <v>2.17503E-2</v>
          </cell>
          <cell r="Q65847">
            <v>8.23</v>
          </cell>
          <cell r="R65847">
            <v>7.2</v>
          </cell>
        </row>
        <row r="65848">
          <cell r="A65848">
            <v>575844</v>
          </cell>
          <cell r="B65848" t="str">
            <v>G710342200002832</v>
          </cell>
          <cell r="C65848" t="str">
            <v xml:space="preserve">G NP2-BP30(R)                                     </v>
          </cell>
          <cell r="D65848" t="str">
            <v>NP2-BP30</v>
          </cell>
          <cell r="E65848" t="str">
            <v>Y</v>
          </cell>
          <cell r="F65848" t="str">
            <v>6925808343378</v>
          </cell>
          <cell r="G65848" t="str">
            <v>16925808343375</v>
          </cell>
          <cell r="H65848" t="str">
            <v>36925808343379</v>
          </cell>
          <cell r="I65848" t="str">
            <v>控制</v>
          </cell>
          <cell r="J65848">
            <v>180</v>
          </cell>
          <cell r="K65848">
            <v>180</v>
          </cell>
          <cell r="L65848">
            <v>10</v>
          </cell>
          <cell r="M65848">
            <v>338</v>
          </cell>
          <cell r="N65848">
            <v>275</v>
          </cell>
          <cell r="O65848">
            <v>234</v>
          </cell>
          <cell r="P65848">
            <v>2.17503E-2</v>
          </cell>
          <cell r="Q65848">
            <v>10.029999999999999</v>
          </cell>
          <cell r="R65848">
            <v>9</v>
          </cell>
        </row>
        <row r="65849">
          <cell r="A65849">
            <v>575845</v>
          </cell>
          <cell r="B65849" t="str">
            <v>G710342200002833</v>
          </cell>
          <cell r="C65849" t="str">
            <v xml:space="preserve">G NP2-BP4(R)                                      </v>
          </cell>
          <cell r="D65849" t="str">
            <v>NP2-BP4</v>
          </cell>
          <cell r="E65849" t="str">
            <v>Y</v>
          </cell>
          <cell r="F65849" t="str">
            <v>6925808343385</v>
          </cell>
          <cell r="G65849" t="str">
            <v>16925808343382</v>
          </cell>
          <cell r="H65849" t="str">
            <v>36925808343386</v>
          </cell>
          <cell r="I65849" t="str">
            <v>控制</v>
          </cell>
          <cell r="J65849">
            <v>360</v>
          </cell>
          <cell r="K65849">
            <v>360</v>
          </cell>
          <cell r="L65849">
            <v>20</v>
          </cell>
          <cell r="M65849">
            <v>338</v>
          </cell>
          <cell r="N65849">
            <v>275</v>
          </cell>
          <cell r="O65849">
            <v>234</v>
          </cell>
          <cell r="P65849">
            <v>2.17503E-2</v>
          </cell>
          <cell r="Q65849">
            <v>8.23</v>
          </cell>
          <cell r="R65849">
            <v>7.2</v>
          </cell>
        </row>
        <row r="65850">
          <cell r="A65850">
            <v>575846</v>
          </cell>
          <cell r="B65850" t="str">
            <v>G710342200002834</v>
          </cell>
          <cell r="C65850" t="str">
            <v xml:space="preserve">G NP2-BP40(R)                                     </v>
          </cell>
          <cell r="D65850" t="str">
            <v>NP2-BP40</v>
          </cell>
          <cell r="E65850" t="str">
            <v>Y</v>
          </cell>
          <cell r="F65850" t="str">
            <v>6925808343392</v>
          </cell>
          <cell r="G65850" t="str">
            <v>16925808343399</v>
          </cell>
          <cell r="H65850" t="str">
            <v>36925808343393</v>
          </cell>
          <cell r="I65850" t="str">
            <v>控制</v>
          </cell>
          <cell r="J65850">
            <v>180</v>
          </cell>
          <cell r="K65850">
            <v>180</v>
          </cell>
          <cell r="L65850">
            <v>10</v>
          </cell>
          <cell r="M65850">
            <v>338</v>
          </cell>
          <cell r="N65850">
            <v>275</v>
          </cell>
          <cell r="O65850">
            <v>234</v>
          </cell>
          <cell r="P65850">
            <v>2.17503E-2</v>
          </cell>
          <cell r="Q65850">
            <v>10.029999999999999</v>
          </cell>
          <cell r="R65850">
            <v>9</v>
          </cell>
        </row>
        <row r="65851">
          <cell r="A65851">
            <v>575847</v>
          </cell>
          <cell r="B65851" t="str">
            <v>G710342200002835</v>
          </cell>
          <cell r="C65851" t="str">
            <v xml:space="preserve">G NP2-BR1(R)                                      </v>
          </cell>
          <cell r="D65851" t="str">
            <v>NP2-BR1</v>
          </cell>
          <cell r="E65851" t="str">
            <v>Y</v>
          </cell>
          <cell r="F65851" t="str">
            <v>6925808343408</v>
          </cell>
          <cell r="G65851" t="str">
            <v>16925808343405</v>
          </cell>
          <cell r="H65851" t="str">
            <v>36925808343409</v>
          </cell>
          <cell r="I65851" t="str">
            <v>控制</v>
          </cell>
          <cell r="J65851">
            <v>90</v>
          </cell>
          <cell r="K65851">
            <v>90</v>
          </cell>
          <cell r="L65851">
            <v>5</v>
          </cell>
          <cell r="M65851">
            <v>338</v>
          </cell>
          <cell r="N65851">
            <v>275</v>
          </cell>
          <cell r="O65851">
            <v>234</v>
          </cell>
          <cell r="P65851">
            <v>2.17503E-2</v>
          </cell>
          <cell r="Q65851">
            <v>5.53</v>
          </cell>
          <cell r="R65851">
            <v>4.5</v>
          </cell>
        </row>
        <row r="65852">
          <cell r="A65852">
            <v>575848</v>
          </cell>
          <cell r="B65852" t="str">
            <v>G710342200002836</v>
          </cell>
          <cell r="C65852" t="str">
            <v xml:space="preserve">G NP2-BR10(R)                                     </v>
          </cell>
          <cell r="D65852" t="str">
            <v>NP2-BR10</v>
          </cell>
          <cell r="E65852" t="str">
            <v>Y</v>
          </cell>
          <cell r="F65852" t="str">
            <v>6925808343415</v>
          </cell>
          <cell r="G65852" t="str">
            <v>16925808343412</v>
          </cell>
          <cell r="H65852" t="str">
            <v>36925808343416</v>
          </cell>
          <cell r="I65852" t="str">
            <v>控制</v>
          </cell>
          <cell r="J65852">
            <v>90</v>
          </cell>
          <cell r="K65852">
            <v>90</v>
          </cell>
          <cell r="L65852">
            <v>5</v>
          </cell>
          <cell r="M65852">
            <v>338</v>
          </cell>
          <cell r="N65852">
            <v>275</v>
          </cell>
          <cell r="O65852">
            <v>234</v>
          </cell>
          <cell r="P65852">
            <v>2.17503E-2</v>
          </cell>
          <cell r="Q65852">
            <v>7.33</v>
          </cell>
          <cell r="R65852">
            <v>6.3</v>
          </cell>
        </row>
        <row r="65853">
          <cell r="A65853">
            <v>575849</v>
          </cell>
          <cell r="B65853" t="str">
            <v>G710342200002837</v>
          </cell>
          <cell r="C65853" t="str">
            <v xml:space="preserve">G NP2-BR2(R)                                      </v>
          </cell>
          <cell r="D65853" t="str">
            <v>NP2-BR2</v>
          </cell>
          <cell r="E65853" t="str">
            <v>Y</v>
          </cell>
          <cell r="F65853" t="str">
            <v>6925808343422</v>
          </cell>
          <cell r="G65853" t="str">
            <v>16925808343429</v>
          </cell>
          <cell r="H65853" t="str">
            <v>36925808343423</v>
          </cell>
          <cell r="I65853" t="str">
            <v>控制</v>
          </cell>
          <cell r="J65853">
            <v>90</v>
          </cell>
          <cell r="K65853">
            <v>90</v>
          </cell>
          <cell r="L65853">
            <v>5</v>
          </cell>
          <cell r="M65853">
            <v>338</v>
          </cell>
          <cell r="N65853">
            <v>275</v>
          </cell>
          <cell r="O65853">
            <v>234</v>
          </cell>
          <cell r="P65853">
            <v>2.17503E-2</v>
          </cell>
          <cell r="Q65853">
            <v>5.53</v>
          </cell>
          <cell r="R65853">
            <v>4.5</v>
          </cell>
        </row>
        <row r="65854">
          <cell r="A65854">
            <v>575850</v>
          </cell>
          <cell r="B65854" t="str">
            <v>G710342200002838</v>
          </cell>
          <cell r="C65854" t="str">
            <v xml:space="preserve">G NP2-BR20(R)                                     </v>
          </cell>
          <cell r="D65854" t="str">
            <v>NP2-BR20</v>
          </cell>
          <cell r="E65854" t="str">
            <v>Y</v>
          </cell>
          <cell r="F65854" t="str">
            <v>6925808343439</v>
          </cell>
          <cell r="G65854" t="str">
            <v>16925808343436</v>
          </cell>
          <cell r="H65854" t="str">
            <v>36925808343430</v>
          </cell>
          <cell r="I65854" t="str">
            <v>控制</v>
          </cell>
          <cell r="J65854">
            <v>90</v>
          </cell>
          <cell r="K65854">
            <v>90</v>
          </cell>
          <cell r="L65854">
            <v>5</v>
          </cell>
          <cell r="M65854">
            <v>338</v>
          </cell>
          <cell r="N65854">
            <v>275</v>
          </cell>
          <cell r="O65854">
            <v>234</v>
          </cell>
          <cell r="P65854">
            <v>2.17503E-2</v>
          </cell>
          <cell r="Q65854">
            <v>7.33</v>
          </cell>
          <cell r="R65854">
            <v>6.3</v>
          </cell>
        </row>
        <row r="65855">
          <cell r="A65855">
            <v>575851</v>
          </cell>
          <cell r="B65855" t="str">
            <v>G710342200002839</v>
          </cell>
          <cell r="C65855" t="str">
            <v xml:space="preserve">G NP2-BR3(R)                                      </v>
          </cell>
          <cell r="D65855" t="str">
            <v>NP2-BR3</v>
          </cell>
          <cell r="E65855" t="str">
            <v>Y</v>
          </cell>
          <cell r="F65855" t="str">
            <v>6925808343446</v>
          </cell>
          <cell r="G65855" t="str">
            <v>16925808343443</v>
          </cell>
          <cell r="H65855" t="str">
            <v>36925808343447</v>
          </cell>
          <cell r="I65855" t="str">
            <v>控制</v>
          </cell>
          <cell r="J65855">
            <v>90</v>
          </cell>
          <cell r="K65855">
            <v>90</v>
          </cell>
          <cell r="L65855">
            <v>5</v>
          </cell>
          <cell r="M65855">
            <v>338</v>
          </cell>
          <cell r="N65855">
            <v>275</v>
          </cell>
          <cell r="O65855">
            <v>234</v>
          </cell>
          <cell r="P65855">
            <v>2.17503E-2</v>
          </cell>
          <cell r="Q65855">
            <v>5.53</v>
          </cell>
          <cell r="R65855">
            <v>4.5</v>
          </cell>
        </row>
        <row r="65856">
          <cell r="A65856">
            <v>575852</v>
          </cell>
          <cell r="B65856" t="str">
            <v>G710342200002840</v>
          </cell>
          <cell r="C65856" t="str">
            <v xml:space="preserve">G NP2-BR30(R)                                     </v>
          </cell>
          <cell r="D65856" t="str">
            <v>NP2-BR30</v>
          </cell>
          <cell r="E65856" t="str">
            <v>Y</v>
          </cell>
          <cell r="F65856" t="str">
            <v>6925808343453</v>
          </cell>
          <cell r="G65856" t="str">
            <v>16925808343450</v>
          </cell>
          <cell r="H65856" t="str">
            <v>36925808343454</v>
          </cell>
          <cell r="I65856" t="str">
            <v>控制</v>
          </cell>
          <cell r="J65856">
            <v>90</v>
          </cell>
          <cell r="K65856">
            <v>90</v>
          </cell>
          <cell r="L65856">
            <v>5</v>
          </cell>
          <cell r="M65856">
            <v>338</v>
          </cell>
          <cell r="N65856">
            <v>275</v>
          </cell>
          <cell r="O65856">
            <v>234</v>
          </cell>
          <cell r="P65856">
            <v>2.17503E-2</v>
          </cell>
          <cell r="Q65856">
            <v>7.33</v>
          </cell>
          <cell r="R65856">
            <v>6.3</v>
          </cell>
        </row>
        <row r="65857">
          <cell r="A65857">
            <v>575853</v>
          </cell>
          <cell r="B65857" t="str">
            <v>G710342200002841</v>
          </cell>
          <cell r="C65857" t="str">
            <v xml:space="preserve">G NP2-BR4(R)                                      </v>
          </cell>
          <cell r="D65857" t="str">
            <v>NP2-BR4</v>
          </cell>
          <cell r="E65857" t="str">
            <v>Y</v>
          </cell>
          <cell r="F65857" t="str">
            <v>6925808343460</v>
          </cell>
          <cell r="G65857" t="str">
            <v>16925808343467</v>
          </cell>
          <cell r="H65857" t="str">
            <v>36925808343461</v>
          </cell>
          <cell r="I65857" t="str">
            <v>控制</v>
          </cell>
          <cell r="J65857">
            <v>90</v>
          </cell>
          <cell r="K65857">
            <v>90</v>
          </cell>
          <cell r="L65857">
            <v>5</v>
          </cell>
          <cell r="M65857">
            <v>338</v>
          </cell>
          <cell r="N65857">
            <v>275</v>
          </cell>
          <cell r="O65857">
            <v>234</v>
          </cell>
          <cell r="P65857">
            <v>2.17503E-2</v>
          </cell>
          <cell r="Q65857">
            <v>5.53</v>
          </cell>
          <cell r="R65857">
            <v>4.5</v>
          </cell>
        </row>
        <row r="65858">
          <cell r="A65858">
            <v>575854</v>
          </cell>
          <cell r="B65858" t="str">
            <v>G710342200002842</v>
          </cell>
          <cell r="C65858" t="str">
            <v xml:space="preserve">G NP2-EC51(R)                                     </v>
          </cell>
          <cell r="D65858" t="str">
            <v>NP2-EC51</v>
          </cell>
          <cell r="E65858" t="str">
            <v>Y</v>
          </cell>
          <cell r="F65858" t="str">
            <v>6925808343477</v>
          </cell>
          <cell r="G65858" t="str">
            <v>16925808343474</v>
          </cell>
          <cell r="H65858" t="str">
            <v>36925808343478</v>
          </cell>
          <cell r="I65858" t="str">
            <v>控制</v>
          </cell>
          <cell r="J65858">
            <v>120</v>
          </cell>
          <cell r="K65858">
            <v>120</v>
          </cell>
          <cell r="L65858">
            <v>10</v>
          </cell>
          <cell r="M65858">
            <v>360</v>
          </cell>
          <cell r="N65858">
            <v>222</v>
          </cell>
          <cell r="O65858">
            <v>281</v>
          </cell>
          <cell r="P65858">
            <v>2.2457520000000002E-2</v>
          </cell>
          <cell r="Q65858">
            <v>6.92</v>
          </cell>
          <cell r="R65858">
            <v>6</v>
          </cell>
        </row>
        <row r="65859">
          <cell r="A65859">
            <v>575855</v>
          </cell>
          <cell r="B65859" t="str">
            <v>G710342200002843</v>
          </cell>
          <cell r="C65859" t="str">
            <v xml:space="preserve">G NP2-BC55(R)                                     </v>
          </cell>
          <cell r="D65859" t="str">
            <v>NP2-BC55</v>
          </cell>
          <cell r="E65859" t="str">
            <v>Y</v>
          </cell>
          <cell r="F65859" t="str">
            <v>6940092499365</v>
          </cell>
          <cell r="G65859" t="str">
            <v>16940092499362</v>
          </cell>
          <cell r="H65859" t="str">
            <v>36940092499366</v>
          </cell>
          <cell r="I65859" t="str">
            <v>控制</v>
          </cell>
          <cell r="J65859">
            <v>120</v>
          </cell>
          <cell r="K65859">
            <v>120</v>
          </cell>
          <cell r="L65859">
            <v>10</v>
          </cell>
          <cell r="M65859">
            <v>360</v>
          </cell>
          <cell r="N65859">
            <v>222</v>
          </cell>
          <cell r="O65859">
            <v>281</v>
          </cell>
          <cell r="P65859">
            <v>2.2457520000000002E-2</v>
          </cell>
          <cell r="Q65859">
            <v>12.92</v>
          </cell>
          <cell r="R65859">
            <v>12</v>
          </cell>
        </row>
        <row r="65860">
          <cell r="A65860">
            <v>575856</v>
          </cell>
          <cell r="B65860" t="str">
            <v>G710342200002844</v>
          </cell>
          <cell r="C65860" t="str">
            <v xml:space="preserve">G NP2-BR40(R)                                     </v>
          </cell>
          <cell r="D65860" t="str">
            <v>NP2-BR40</v>
          </cell>
          <cell r="E65860" t="str">
            <v>Y</v>
          </cell>
          <cell r="F65860" t="str">
            <v>6925808343484</v>
          </cell>
          <cell r="G65860" t="str">
            <v>16925808343481</v>
          </cell>
          <cell r="H65860" t="str">
            <v>36925808343485</v>
          </cell>
          <cell r="I65860" t="str">
            <v>控制</v>
          </cell>
          <cell r="J65860">
            <v>90</v>
          </cell>
          <cell r="K65860">
            <v>90</v>
          </cell>
          <cell r="L65860">
            <v>5</v>
          </cell>
          <cell r="M65860">
            <v>338</v>
          </cell>
          <cell r="N65860">
            <v>275</v>
          </cell>
          <cell r="O65860">
            <v>234</v>
          </cell>
          <cell r="P65860">
            <v>2.17503E-2</v>
          </cell>
          <cell r="Q65860">
            <v>7.33</v>
          </cell>
          <cell r="R65860">
            <v>6.3</v>
          </cell>
        </row>
        <row r="65861">
          <cell r="A65861">
            <v>575857</v>
          </cell>
          <cell r="B65861" t="str">
            <v>G710342200002845</v>
          </cell>
          <cell r="C65861" t="str">
            <v xml:space="preserve">G NP2-BR5(R)                                      </v>
          </cell>
          <cell r="D65861" t="str">
            <v>NP2-BR5</v>
          </cell>
          <cell r="E65861" t="str">
            <v>Y</v>
          </cell>
          <cell r="F65861" t="str">
            <v>6925808343491</v>
          </cell>
          <cell r="G65861" t="str">
            <v>16925808343498</v>
          </cell>
          <cell r="H65861" t="str">
            <v>36925808343492</v>
          </cell>
          <cell r="I65861" t="str">
            <v>控制</v>
          </cell>
          <cell r="J65861">
            <v>90</v>
          </cell>
          <cell r="K65861">
            <v>90</v>
          </cell>
          <cell r="L65861">
            <v>5</v>
          </cell>
          <cell r="M65861">
            <v>338</v>
          </cell>
          <cell r="N65861">
            <v>275</v>
          </cell>
          <cell r="O65861">
            <v>234</v>
          </cell>
          <cell r="P65861">
            <v>2.17503E-2</v>
          </cell>
          <cell r="Q65861">
            <v>5.53</v>
          </cell>
          <cell r="R65861">
            <v>4.5</v>
          </cell>
        </row>
        <row r="65862">
          <cell r="A65862">
            <v>575858</v>
          </cell>
          <cell r="B65862" t="str">
            <v>G710342200002846</v>
          </cell>
          <cell r="C65862" t="str">
            <v xml:space="preserve">G NP2-BR50(R)                                     </v>
          </cell>
          <cell r="D65862" t="str">
            <v>NP2-BR50</v>
          </cell>
          <cell r="E65862" t="str">
            <v>Y</v>
          </cell>
          <cell r="F65862" t="str">
            <v>6925808343507</v>
          </cell>
          <cell r="G65862" t="str">
            <v>16925808343504</v>
          </cell>
          <cell r="H65862" t="str">
            <v>36925808343508</v>
          </cell>
          <cell r="I65862" t="str">
            <v>控制</v>
          </cell>
          <cell r="J65862">
            <v>90</v>
          </cell>
          <cell r="K65862">
            <v>90</v>
          </cell>
          <cell r="L65862">
            <v>5</v>
          </cell>
          <cell r="M65862">
            <v>338</v>
          </cell>
          <cell r="N65862">
            <v>275</v>
          </cell>
          <cell r="O65862">
            <v>234</v>
          </cell>
          <cell r="P65862">
            <v>2.17503E-2</v>
          </cell>
          <cell r="Q65862">
            <v>7.33</v>
          </cell>
          <cell r="R65862">
            <v>6.3</v>
          </cell>
        </row>
        <row r="65863">
          <cell r="A65863">
            <v>575859</v>
          </cell>
          <cell r="B65863" t="str">
            <v>G710342200002847</v>
          </cell>
          <cell r="C65863" t="str">
            <v xml:space="preserve">G NP2-BR6(R)                                      </v>
          </cell>
          <cell r="D65863" t="str">
            <v>NP2-BR6</v>
          </cell>
          <cell r="E65863" t="str">
            <v>Y</v>
          </cell>
          <cell r="F65863" t="str">
            <v>6925808343514</v>
          </cell>
          <cell r="G65863" t="str">
            <v>16925808343511</v>
          </cell>
          <cell r="H65863" t="str">
            <v>36925808343515</v>
          </cell>
          <cell r="I65863" t="str">
            <v>控制</v>
          </cell>
          <cell r="J65863">
            <v>90</v>
          </cell>
          <cell r="K65863">
            <v>90</v>
          </cell>
          <cell r="L65863">
            <v>5</v>
          </cell>
          <cell r="M65863">
            <v>338</v>
          </cell>
          <cell r="N65863">
            <v>275</v>
          </cell>
          <cell r="O65863">
            <v>234</v>
          </cell>
          <cell r="P65863">
            <v>2.17503E-2</v>
          </cell>
          <cell r="Q65863">
            <v>5.53</v>
          </cell>
          <cell r="R65863">
            <v>4.5</v>
          </cell>
        </row>
        <row r="65864">
          <cell r="A65864">
            <v>575860</v>
          </cell>
          <cell r="B65864" t="str">
            <v>G710342200002848</v>
          </cell>
          <cell r="C65864" t="str">
            <v xml:space="preserve">G NP2-BR60(R)                                     </v>
          </cell>
          <cell r="D65864" t="str">
            <v>NP2-BR60</v>
          </cell>
          <cell r="E65864" t="str">
            <v>Y</v>
          </cell>
          <cell r="F65864" t="str">
            <v>6925808343521</v>
          </cell>
          <cell r="G65864" t="str">
            <v>16925808343528</v>
          </cell>
          <cell r="H65864" t="str">
            <v>36925808343522</v>
          </cell>
          <cell r="I65864" t="str">
            <v>控制</v>
          </cell>
          <cell r="J65864">
            <v>90</v>
          </cell>
          <cell r="K65864">
            <v>90</v>
          </cell>
          <cell r="L65864">
            <v>5</v>
          </cell>
          <cell r="M65864">
            <v>338</v>
          </cell>
          <cell r="N65864">
            <v>275</v>
          </cell>
          <cell r="O65864">
            <v>234</v>
          </cell>
          <cell r="P65864">
            <v>2.17503E-2</v>
          </cell>
          <cell r="Q65864">
            <v>7.33</v>
          </cell>
          <cell r="R65864">
            <v>6.3</v>
          </cell>
        </row>
        <row r="65865">
          <cell r="A65865">
            <v>575861</v>
          </cell>
          <cell r="B65865" t="str">
            <v>G710342200002849</v>
          </cell>
          <cell r="C65865" t="str">
            <v xml:space="preserve">G NP2-BS44(R)                                     </v>
          </cell>
          <cell r="D65865" t="str">
            <v>NP2-BS44</v>
          </cell>
          <cell r="E65865" t="str">
            <v>Y</v>
          </cell>
          <cell r="F65865" t="str">
            <v>6925808343538</v>
          </cell>
          <cell r="G65865" t="str">
            <v>16925808343535</v>
          </cell>
          <cell r="H65865" t="str">
            <v>36925808343539</v>
          </cell>
          <cell r="I65865" t="str">
            <v>控制</v>
          </cell>
          <cell r="J65865">
            <v>180</v>
          </cell>
          <cell r="K65865">
            <v>180</v>
          </cell>
          <cell r="L65865">
            <v>10</v>
          </cell>
          <cell r="M65865">
            <v>338</v>
          </cell>
          <cell r="N65865">
            <v>275</v>
          </cell>
          <cell r="O65865">
            <v>234</v>
          </cell>
          <cell r="P65865">
            <v>2.17503E-2</v>
          </cell>
          <cell r="Q65865">
            <v>8.23</v>
          </cell>
          <cell r="R65865">
            <v>7.2</v>
          </cell>
        </row>
        <row r="65866">
          <cell r="A65866">
            <v>575862</v>
          </cell>
          <cell r="B65866" t="str">
            <v>G710342200002850</v>
          </cell>
          <cell r="C65866" t="str">
            <v xml:space="preserve">G NP2-BS440(R)                                    </v>
          </cell>
          <cell r="D65866" t="str">
            <v>NP2-BS440</v>
          </cell>
          <cell r="E65866" t="str">
            <v>Y</v>
          </cell>
          <cell r="F65866" t="str">
            <v>6925808343545</v>
          </cell>
          <cell r="G65866" t="str">
            <v>16925808343542</v>
          </cell>
          <cell r="H65866" t="str">
            <v>36925808343546</v>
          </cell>
          <cell r="I65866" t="str">
            <v>控制</v>
          </cell>
          <cell r="J65866">
            <v>180</v>
          </cell>
          <cell r="K65866">
            <v>180</v>
          </cell>
          <cell r="L65866">
            <v>10</v>
          </cell>
          <cell r="M65866">
            <v>338</v>
          </cell>
          <cell r="N65866">
            <v>275</v>
          </cell>
          <cell r="O65866">
            <v>234</v>
          </cell>
          <cell r="P65866">
            <v>2.17503E-2</v>
          </cell>
          <cell r="Q65866">
            <v>13.63</v>
          </cell>
          <cell r="R65866">
            <v>12.6</v>
          </cell>
        </row>
        <row r="65867">
          <cell r="A65867">
            <v>575863</v>
          </cell>
          <cell r="B65867" t="str">
            <v>G710342200002851</v>
          </cell>
          <cell r="C65867" t="str">
            <v xml:space="preserve">G NP2-BS540(R)                                    </v>
          </cell>
          <cell r="D65867" t="str">
            <v>NP2-BS540</v>
          </cell>
          <cell r="E65867" t="str">
            <v>Y</v>
          </cell>
          <cell r="F65867" t="str">
            <v>6925808343552</v>
          </cell>
          <cell r="G65867" t="str">
            <v>16925808343559</v>
          </cell>
          <cell r="H65867" t="str">
            <v>36925808343553</v>
          </cell>
          <cell r="I65867" t="str">
            <v>控制</v>
          </cell>
          <cell r="J65867">
            <v>180</v>
          </cell>
          <cell r="K65867">
            <v>180</v>
          </cell>
          <cell r="L65867">
            <v>10</v>
          </cell>
          <cell r="M65867">
            <v>338</v>
          </cell>
          <cell r="N65867">
            <v>275</v>
          </cell>
          <cell r="O65867">
            <v>234</v>
          </cell>
          <cell r="P65867">
            <v>2.17503E-2</v>
          </cell>
          <cell r="Q65867">
            <v>13.63</v>
          </cell>
          <cell r="R65867">
            <v>12.6</v>
          </cell>
        </row>
        <row r="65868">
          <cell r="A65868">
            <v>575864</v>
          </cell>
          <cell r="B65868" t="str">
            <v>G710342200002852</v>
          </cell>
          <cell r="C65868" t="str">
            <v xml:space="preserve">G NP2-BS64(R)                                     </v>
          </cell>
          <cell r="D65868" t="str">
            <v>NP2-BS64</v>
          </cell>
          <cell r="E65868" t="str">
            <v>Y</v>
          </cell>
          <cell r="F65868" t="str">
            <v>6925808343569</v>
          </cell>
          <cell r="G65868" t="str">
            <v>16925808343566</v>
          </cell>
          <cell r="H65868" t="str">
            <v>36925808343560</v>
          </cell>
          <cell r="I65868" t="str">
            <v>控制</v>
          </cell>
          <cell r="J65868">
            <v>90</v>
          </cell>
          <cell r="K65868">
            <v>90</v>
          </cell>
          <cell r="L65868">
            <v>5</v>
          </cell>
          <cell r="M65868">
            <v>338</v>
          </cell>
          <cell r="N65868">
            <v>275</v>
          </cell>
          <cell r="O65868">
            <v>234</v>
          </cell>
          <cell r="P65868">
            <v>2.17503E-2</v>
          </cell>
          <cell r="Q65868">
            <v>5.53</v>
          </cell>
          <cell r="R65868">
            <v>4.5</v>
          </cell>
        </row>
        <row r="65869">
          <cell r="A65869">
            <v>575865</v>
          </cell>
          <cell r="B65869" t="str">
            <v>G710342200002853</v>
          </cell>
          <cell r="C65869" t="str">
            <v xml:space="preserve">G NP2-BS640(R)                                    </v>
          </cell>
          <cell r="D65869" t="str">
            <v>NP2-BS640</v>
          </cell>
          <cell r="E65869" t="str">
            <v>Y</v>
          </cell>
          <cell r="F65869" t="str">
            <v>6925808343576</v>
          </cell>
          <cell r="G65869" t="str">
            <v>16925808343573</v>
          </cell>
          <cell r="H65869" t="str">
            <v>36925808343577</v>
          </cell>
          <cell r="I65869" t="str">
            <v>控制</v>
          </cell>
          <cell r="J65869">
            <v>90</v>
          </cell>
          <cell r="K65869">
            <v>90</v>
          </cell>
          <cell r="L65869">
            <v>5</v>
          </cell>
          <cell r="M65869">
            <v>338</v>
          </cell>
          <cell r="N65869">
            <v>275</v>
          </cell>
          <cell r="O65869">
            <v>234</v>
          </cell>
          <cell r="P65869">
            <v>2.17503E-2</v>
          </cell>
          <cell r="Q65869">
            <v>8.23</v>
          </cell>
          <cell r="R65869">
            <v>7.2</v>
          </cell>
        </row>
        <row r="65870">
          <cell r="A65870">
            <v>575866</v>
          </cell>
          <cell r="B65870" t="str">
            <v>G710342200002854</v>
          </cell>
          <cell r="C65870" t="str">
            <v xml:space="preserve">G NP2-EA13(R)                                     </v>
          </cell>
          <cell r="D65870" t="str">
            <v>NP2-EA13</v>
          </cell>
          <cell r="E65870" t="str">
            <v>Y</v>
          </cell>
          <cell r="F65870" t="str">
            <v>6925808343583</v>
          </cell>
          <cell r="G65870" t="str">
            <v>16925808343580</v>
          </cell>
          <cell r="H65870" t="str">
            <v>36925808343584</v>
          </cell>
          <cell r="I65870" t="str">
            <v>控制</v>
          </cell>
          <cell r="J65870">
            <v>180</v>
          </cell>
          <cell r="K65870">
            <v>180</v>
          </cell>
          <cell r="L65870">
            <v>10</v>
          </cell>
          <cell r="M65870">
            <v>338</v>
          </cell>
          <cell r="N65870">
            <v>275</v>
          </cell>
          <cell r="O65870">
            <v>234</v>
          </cell>
          <cell r="P65870">
            <v>2.17503E-2</v>
          </cell>
          <cell r="Q65870">
            <v>9.58</v>
          </cell>
          <cell r="R65870">
            <v>8.5500000000000007</v>
          </cell>
        </row>
        <row r="65871">
          <cell r="A65871">
            <v>575867</v>
          </cell>
          <cell r="B65871" t="str">
            <v>G710342200002855</v>
          </cell>
          <cell r="C65871" t="str">
            <v xml:space="preserve">G NP2-EA14(R)                                     </v>
          </cell>
          <cell r="D65871" t="str">
            <v>NP2-EA14</v>
          </cell>
          <cell r="E65871" t="str">
            <v>Y</v>
          </cell>
          <cell r="F65871" t="str">
            <v>6925808343590</v>
          </cell>
          <cell r="G65871" t="str">
            <v>16925808343597</v>
          </cell>
          <cell r="H65871" t="str">
            <v>36925808343591</v>
          </cell>
          <cell r="I65871" t="str">
            <v>控制</v>
          </cell>
          <cell r="J65871">
            <v>180</v>
          </cell>
          <cell r="K65871">
            <v>180</v>
          </cell>
          <cell r="L65871">
            <v>10</v>
          </cell>
          <cell r="M65871">
            <v>338</v>
          </cell>
          <cell r="N65871">
            <v>275</v>
          </cell>
          <cell r="O65871">
            <v>234</v>
          </cell>
          <cell r="P65871">
            <v>2.17503E-2</v>
          </cell>
          <cell r="Q65871">
            <v>9.58</v>
          </cell>
          <cell r="R65871">
            <v>8.5500000000000007</v>
          </cell>
        </row>
        <row r="65872">
          <cell r="A65872">
            <v>575868</v>
          </cell>
          <cell r="B65872" t="str">
            <v>G710342200002856</v>
          </cell>
          <cell r="C65872" t="str">
            <v xml:space="preserve">G NP2-EA34(R)                                     </v>
          </cell>
          <cell r="D65872" t="str">
            <v>NP2-EA34</v>
          </cell>
          <cell r="E65872" t="str">
            <v>Y</v>
          </cell>
          <cell r="F65872" t="str">
            <v>6925808343606</v>
          </cell>
          <cell r="G65872" t="str">
            <v>16925808343603</v>
          </cell>
          <cell r="H65872" t="str">
            <v>36925808343607</v>
          </cell>
          <cell r="I65872" t="str">
            <v>控制</v>
          </cell>
          <cell r="J65872">
            <v>180</v>
          </cell>
          <cell r="K65872">
            <v>180</v>
          </cell>
          <cell r="L65872">
            <v>10</v>
          </cell>
          <cell r="M65872">
            <v>338</v>
          </cell>
          <cell r="N65872">
            <v>275</v>
          </cell>
          <cell r="O65872">
            <v>234</v>
          </cell>
          <cell r="P65872">
            <v>2.17503E-2</v>
          </cell>
          <cell r="Q65872">
            <v>9.58</v>
          </cell>
          <cell r="R65872">
            <v>8.5500000000000007</v>
          </cell>
        </row>
        <row r="65873">
          <cell r="A65873">
            <v>575869</v>
          </cell>
          <cell r="B65873" t="str">
            <v>G710342200002857</v>
          </cell>
          <cell r="C65873" t="str">
            <v xml:space="preserve">G NP2-EA54(R)                                     </v>
          </cell>
          <cell r="D65873" t="str">
            <v>NP2-EA54</v>
          </cell>
          <cell r="E65873" t="str">
            <v>Y</v>
          </cell>
          <cell r="F65873" t="str">
            <v>6925808343613</v>
          </cell>
          <cell r="G65873" t="str">
            <v>16925808343610</v>
          </cell>
          <cell r="H65873" t="str">
            <v>36925808343614</v>
          </cell>
          <cell r="I65873" t="str">
            <v>控制</v>
          </cell>
          <cell r="J65873">
            <v>180</v>
          </cell>
          <cell r="K65873">
            <v>180</v>
          </cell>
          <cell r="L65873">
            <v>10</v>
          </cell>
          <cell r="M65873">
            <v>338</v>
          </cell>
          <cell r="N65873">
            <v>275</v>
          </cell>
          <cell r="O65873">
            <v>234</v>
          </cell>
          <cell r="P65873">
            <v>2.17503E-2</v>
          </cell>
          <cell r="Q65873">
            <v>9.58</v>
          </cell>
          <cell r="R65873">
            <v>8.5500000000000007</v>
          </cell>
        </row>
        <row r="65874">
          <cell r="A65874">
            <v>575870</v>
          </cell>
          <cell r="B65874" t="str">
            <v>G710342200002858</v>
          </cell>
          <cell r="C65874" t="str">
            <v xml:space="preserve">G NP2-EA64(R)                                     </v>
          </cell>
          <cell r="D65874" t="str">
            <v>NP2-EA64</v>
          </cell>
          <cell r="E65874" t="str">
            <v>Y</v>
          </cell>
          <cell r="F65874" t="str">
            <v>6925808343620</v>
          </cell>
          <cell r="G65874" t="str">
            <v>16925808343627</v>
          </cell>
          <cell r="H65874" t="str">
            <v>36925808343621</v>
          </cell>
          <cell r="I65874" t="str">
            <v>控制</v>
          </cell>
          <cell r="J65874">
            <v>180</v>
          </cell>
          <cell r="K65874">
            <v>180</v>
          </cell>
          <cell r="L65874">
            <v>10</v>
          </cell>
          <cell r="M65874">
            <v>338</v>
          </cell>
          <cell r="N65874">
            <v>275</v>
          </cell>
          <cell r="O65874">
            <v>234</v>
          </cell>
          <cell r="P65874">
            <v>2.17503E-2</v>
          </cell>
          <cell r="Q65874">
            <v>9.58</v>
          </cell>
          <cell r="R65874">
            <v>8.5500000000000007</v>
          </cell>
        </row>
        <row r="65875">
          <cell r="A65875">
            <v>575871</v>
          </cell>
          <cell r="B65875" t="str">
            <v>G710342200002859</v>
          </cell>
          <cell r="C65875" t="str">
            <v xml:space="preserve">G NP2-BC43(R)                                     </v>
          </cell>
          <cell r="D65875" t="str">
            <v>NP2-BC43</v>
          </cell>
          <cell r="E65875" t="str">
            <v>Y</v>
          </cell>
          <cell r="F65875" t="str">
            <v>6940092499372</v>
          </cell>
          <cell r="G65875" t="str">
            <v>16940092499379</v>
          </cell>
          <cell r="H65875" t="str">
            <v>36940092499373</v>
          </cell>
          <cell r="I65875" t="str">
            <v>控制</v>
          </cell>
          <cell r="J65875">
            <v>120</v>
          </cell>
          <cell r="K65875">
            <v>120</v>
          </cell>
          <cell r="L65875">
            <v>10</v>
          </cell>
          <cell r="M65875">
            <v>360</v>
          </cell>
          <cell r="N65875">
            <v>222</v>
          </cell>
          <cell r="O65875">
            <v>281</v>
          </cell>
          <cell r="P65875">
            <v>2.2457520000000002E-2</v>
          </cell>
          <cell r="Q65875">
            <v>12.92</v>
          </cell>
          <cell r="R65875">
            <v>12</v>
          </cell>
        </row>
        <row r="65876">
          <cell r="A65876">
            <v>575872</v>
          </cell>
          <cell r="B65876" t="str">
            <v>G710342200002860</v>
          </cell>
          <cell r="C65876" t="str">
            <v xml:space="preserve">G NP2-EC43(R)                                     </v>
          </cell>
          <cell r="D65876" t="str">
            <v>NP2-EC43</v>
          </cell>
          <cell r="E65876" t="str">
            <v>Y</v>
          </cell>
          <cell r="F65876" t="str">
            <v>6925808343637</v>
          </cell>
          <cell r="G65876" t="str">
            <v>16925808343634</v>
          </cell>
          <cell r="H65876" t="str">
            <v>36925808343638</v>
          </cell>
          <cell r="I65876" t="str">
            <v>控制</v>
          </cell>
          <cell r="J65876">
            <v>120</v>
          </cell>
          <cell r="K65876">
            <v>120</v>
          </cell>
          <cell r="L65876">
            <v>10</v>
          </cell>
          <cell r="M65876">
            <v>360</v>
          </cell>
          <cell r="N65876">
            <v>222</v>
          </cell>
          <cell r="O65876">
            <v>281</v>
          </cell>
          <cell r="P65876">
            <v>2.2457520000000002E-2</v>
          </cell>
          <cell r="Q65876">
            <v>9.32</v>
          </cell>
          <cell r="R65876">
            <v>8.4</v>
          </cell>
        </row>
        <row r="65877">
          <cell r="A65877">
            <v>575873</v>
          </cell>
          <cell r="B65877" t="str">
            <v>G710342200002861</v>
          </cell>
          <cell r="C65877" t="str">
            <v xml:space="preserve">G NP2-EA12(R)                                     </v>
          </cell>
          <cell r="D65877" t="str">
            <v>NP2-EA12</v>
          </cell>
          <cell r="E65877" t="str">
            <v>Y</v>
          </cell>
          <cell r="F65877" t="str">
            <v>6925808343644</v>
          </cell>
          <cell r="G65877" t="str">
            <v>16925808343641</v>
          </cell>
          <cell r="H65877" t="str">
            <v>36925808343645</v>
          </cell>
          <cell r="I65877" t="str">
            <v>控制</v>
          </cell>
          <cell r="J65877">
            <v>180</v>
          </cell>
          <cell r="K65877">
            <v>180</v>
          </cell>
          <cell r="L65877">
            <v>10</v>
          </cell>
          <cell r="M65877">
            <v>338</v>
          </cell>
          <cell r="N65877">
            <v>275</v>
          </cell>
          <cell r="O65877">
            <v>234</v>
          </cell>
          <cell r="P65877">
            <v>2.17503E-2</v>
          </cell>
          <cell r="Q65877">
            <v>7.06</v>
          </cell>
          <cell r="R65877">
            <v>6.03</v>
          </cell>
        </row>
        <row r="65878">
          <cell r="A65878">
            <v>575874</v>
          </cell>
          <cell r="B65878" t="str">
            <v>G710342200002862</v>
          </cell>
          <cell r="C65878" t="str">
            <v xml:space="preserve">G NP2-EA63(R)                                     </v>
          </cell>
          <cell r="D65878" t="str">
            <v>NP2-EA63</v>
          </cell>
          <cell r="E65878" t="str">
            <v>Y</v>
          </cell>
          <cell r="F65878" t="str">
            <v>6925808343651</v>
          </cell>
          <cell r="G65878" t="str">
            <v>16925808343658</v>
          </cell>
          <cell r="H65878" t="str">
            <v>36925808343652</v>
          </cell>
          <cell r="I65878" t="str">
            <v>控制</v>
          </cell>
          <cell r="J65878">
            <v>180</v>
          </cell>
          <cell r="K65878">
            <v>180</v>
          </cell>
          <cell r="L65878">
            <v>10</v>
          </cell>
          <cell r="M65878">
            <v>338</v>
          </cell>
          <cell r="N65878">
            <v>275</v>
          </cell>
          <cell r="O65878">
            <v>234</v>
          </cell>
          <cell r="P65878">
            <v>2.17503E-2</v>
          </cell>
          <cell r="Q65878">
            <v>9.58</v>
          </cell>
          <cell r="R65878">
            <v>8.5500000000000007</v>
          </cell>
        </row>
        <row r="65879">
          <cell r="A65879">
            <v>575875</v>
          </cell>
          <cell r="B65879" t="str">
            <v>G710342200002863</v>
          </cell>
          <cell r="C65879" t="str">
            <v xml:space="preserve">G NP2-BP21(R)                                     </v>
          </cell>
          <cell r="D65879" t="str">
            <v>NP2-BP21</v>
          </cell>
          <cell r="E65879" t="str">
            <v>Y</v>
          </cell>
          <cell r="F65879" t="str">
            <v>6925808343668</v>
          </cell>
          <cell r="G65879" t="str">
            <v>16925808343665</v>
          </cell>
          <cell r="H65879" t="str">
            <v>36925808343669</v>
          </cell>
          <cell r="I65879" t="str">
            <v>控制</v>
          </cell>
          <cell r="J65879">
            <v>180</v>
          </cell>
          <cell r="K65879">
            <v>180</v>
          </cell>
          <cell r="L65879">
            <v>10</v>
          </cell>
          <cell r="M65879">
            <v>338</v>
          </cell>
          <cell r="N65879">
            <v>275</v>
          </cell>
          <cell r="O65879">
            <v>234</v>
          </cell>
          <cell r="P65879">
            <v>2.17503E-2</v>
          </cell>
          <cell r="Q65879">
            <v>11.83</v>
          </cell>
          <cell r="R65879">
            <v>10.8</v>
          </cell>
        </row>
        <row r="65880">
          <cell r="A65880">
            <v>575876</v>
          </cell>
          <cell r="B65880" t="str">
            <v>G710342200002864</v>
          </cell>
          <cell r="C65880" t="str">
            <v xml:space="preserve">G NP2-BP31(R)                                     </v>
          </cell>
          <cell r="D65880" t="str">
            <v>NP2-BP31</v>
          </cell>
          <cell r="E65880" t="str">
            <v>Y</v>
          </cell>
          <cell r="F65880" t="str">
            <v>6925808343675</v>
          </cell>
          <cell r="G65880" t="str">
            <v>16925808343672</v>
          </cell>
          <cell r="H65880" t="str">
            <v>36925808343676</v>
          </cell>
          <cell r="I65880" t="str">
            <v>控制</v>
          </cell>
          <cell r="J65880">
            <v>180</v>
          </cell>
          <cell r="K65880">
            <v>180</v>
          </cell>
          <cell r="L65880">
            <v>10</v>
          </cell>
          <cell r="M65880">
            <v>338</v>
          </cell>
          <cell r="N65880">
            <v>275</v>
          </cell>
          <cell r="O65880">
            <v>234</v>
          </cell>
          <cell r="P65880">
            <v>2.17503E-2</v>
          </cell>
          <cell r="Q65880">
            <v>11.83</v>
          </cell>
          <cell r="R65880">
            <v>10.8</v>
          </cell>
        </row>
        <row r="65881">
          <cell r="A65881">
            <v>575877</v>
          </cell>
          <cell r="B65881" t="str">
            <v>G710342200002865</v>
          </cell>
          <cell r="C65881" t="str">
            <v xml:space="preserve">G NP2-BP51(R)                                     </v>
          </cell>
          <cell r="D65881" t="str">
            <v>NP2-BP51</v>
          </cell>
          <cell r="E65881" t="str">
            <v>Y</v>
          </cell>
          <cell r="F65881" t="str">
            <v>6925808343682</v>
          </cell>
          <cell r="G65881" t="str">
            <v>16925808343689</v>
          </cell>
          <cell r="H65881" t="str">
            <v>36925808343683</v>
          </cell>
          <cell r="I65881" t="str">
            <v>控制</v>
          </cell>
          <cell r="J65881">
            <v>180</v>
          </cell>
          <cell r="K65881">
            <v>180</v>
          </cell>
          <cell r="L65881">
            <v>10</v>
          </cell>
          <cell r="M65881">
            <v>338</v>
          </cell>
          <cell r="N65881">
            <v>275</v>
          </cell>
          <cell r="O65881">
            <v>234</v>
          </cell>
          <cell r="P65881">
            <v>2.17503E-2</v>
          </cell>
          <cell r="Q65881">
            <v>11.83</v>
          </cell>
          <cell r="R65881">
            <v>10.8</v>
          </cell>
        </row>
        <row r="65882">
          <cell r="A65882">
            <v>575878</v>
          </cell>
          <cell r="B65882" t="str">
            <v>G710342200002866</v>
          </cell>
          <cell r="C65882" t="str">
            <v xml:space="preserve">G NP2-BP42(R)                                     </v>
          </cell>
          <cell r="D65882" t="str">
            <v>NP2-BP42</v>
          </cell>
          <cell r="E65882" t="str">
            <v>Y</v>
          </cell>
          <cell r="F65882" t="str">
            <v>6925808343699</v>
          </cell>
          <cell r="G65882" t="str">
            <v>16925808343696</v>
          </cell>
          <cell r="H65882" t="str">
            <v>36925808343690</v>
          </cell>
          <cell r="I65882" t="str">
            <v>控制</v>
          </cell>
          <cell r="J65882">
            <v>180</v>
          </cell>
          <cell r="K65882">
            <v>180</v>
          </cell>
          <cell r="L65882">
            <v>10</v>
          </cell>
          <cell r="M65882">
            <v>338</v>
          </cell>
          <cell r="N65882">
            <v>275</v>
          </cell>
          <cell r="O65882">
            <v>234</v>
          </cell>
          <cell r="P65882">
            <v>2.17503E-2</v>
          </cell>
          <cell r="Q65882">
            <v>11.83</v>
          </cell>
          <cell r="R65882">
            <v>10.8</v>
          </cell>
        </row>
        <row r="65883">
          <cell r="A65883">
            <v>575879</v>
          </cell>
          <cell r="B65883" t="str">
            <v>G710342200002867</v>
          </cell>
          <cell r="C65883" t="str">
            <v xml:space="preserve">G NP2-EG33D(R)                                    </v>
          </cell>
          <cell r="D65883" t="str">
            <v>NP2-EG33D</v>
          </cell>
          <cell r="E65883" t="str">
            <v>Y</v>
          </cell>
          <cell r="F65883" t="str">
            <v>6925808343705</v>
          </cell>
          <cell r="G65883" t="str">
            <v>16925808343702</v>
          </cell>
          <cell r="H65883" t="str">
            <v>36925808343706</v>
          </cell>
          <cell r="I65883" t="str">
            <v>控制</v>
          </cell>
          <cell r="J65883">
            <v>150</v>
          </cell>
          <cell r="K65883">
            <v>150</v>
          </cell>
          <cell r="L65883">
            <v>10</v>
          </cell>
          <cell r="M65883">
            <v>360</v>
          </cell>
          <cell r="N65883">
            <v>222</v>
          </cell>
          <cell r="O65883">
            <v>281</v>
          </cell>
          <cell r="P65883">
            <v>2.2457520000000002E-2</v>
          </cell>
          <cell r="Q65883">
            <v>12.97</v>
          </cell>
          <cell r="R65883">
            <v>12</v>
          </cell>
        </row>
        <row r="65884">
          <cell r="A65884">
            <v>575880</v>
          </cell>
          <cell r="B65884" t="str">
            <v>G710342200002868</v>
          </cell>
          <cell r="C65884" t="str">
            <v xml:space="preserve">G NP2-BG22B(R)                                    </v>
          </cell>
          <cell r="D65884" t="str">
            <v>NP2-BG22B</v>
          </cell>
          <cell r="E65884" t="str">
            <v>Y</v>
          </cell>
          <cell r="F65884" t="str">
            <v>6940092499914</v>
          </cell>
          <cell r="G65884" t="str">
            <v>16940092499911</v>
          </cell>
          <cell r="H65884" t="str">
            <v>36940092499915</v>
          </cell>
          <cell r="I65884" t="str">
            <v>控制</v>
          </cell>
          <cell r="J65884">
            <v>150</v>
          </cell>
          <cell r="K65884">
            <v>150</v>
          </cell>
          <cell r="L65884">
            <v>10</v>
          </cell>
          <cell r="M65884">
            <v>360</v>
          </cell>
          <cell r="N65884">
            <v>222</v>
          </cell>
          <cell r="O65884">
            <v>281</v>
          </cell>
          <cell r="P65884">
            <v>2.2457520000000002E-2</v>
          </cell>
          <cell r="Q65884">
            <v>15.94</v>
          </cell>
          <cell r="R65884">
            <v>15</v>
          </cell>
        </row>
        <row r="65885">
          <cell r="A65885">
            <v>575881</v>
          </cell>
          <cell r="B65885" t="str">
            <v>G710342200002869</v>
          </cell>
          <cell r="C65885" t="str">
            <v xml:space="preserve">G NP2-BG31D(R)                                    </v>
          </cell>
          <cell r="D65885" t="str">
            <v>NP2-BG31D</v>
          </cell>
          <cell r="E65885" t="str">
            <v>Y</v>
          </cell>
          <cell r="F65885" t="str">
            <v>6925808343712</v>
          </cell>
          <cell r="G65885" t="str">
            <v>16925808343719</v>
          </cell>
          <cell r="H65885" t="str">
            <v>36925808343713</v>
          </cell>
          <cell r="I65885" t="str">
            <v>控制</v>
          </cell>
          <cell r="J65885">
            <v>150</v>
          </cell>
          <cell r="K65885">
            <v>150</v>
          </cell>
          <cell r="L65885">
            <v>10</v>
          </cell>
          <cell r="M65885">
            <v>360</v>
          </cell>
          <cell r="N65885">
            <v>222</v>
          </cell>
          <cell r="O65885">
            <v>281</v>
          </cell>
          <cell r="P65885">
            <v>2.2457520000000002E-2</v>
          </cell>
          <cell r="Q65885">
            <v>15.94</v>
          </cell>
          <cell r="R65885">
            <v>15</v>
          </cell>
        </row>
        <row r="65886">
          <cell r="A65886">
            <v>575882</v>
          </cell>
          <cell r="B65886" t="str">
            <v>G710342200002870</v>
          </cell>
          <cell r="C65886" t="str">
            <v xml:space="preserve">G NP2-BG32D(R)                                    </v>
          </cell>
          <cell r="D65886" t="str">
            <v>NP2-BG32D</v>
          </cell>
          <cell r="E65886" t="str">
            <v>Y</v>
          </cell>
          <cell r="F65886" t="str">
            <v>6925808343729</v>
          </cell>
          <cell r="G65886" t="str">
            <v>16925808343726</v>
          </cell>
          <cell r="H65886" t="str">
            <v>36925808343720</v>
          </cell>
          <cell r="I65886" t="str">
            <v>控制</v>
          </cell>
          <cell r="J65886">
            <v>150</v>
          </cell>
          <cell r="K65886">
            <v>150</v>
          </cell>
          <cell r="L65886">
            <v>10</v>
          </cell>
          <cell r="M65886">
            <v>360</v>
          </cell>
          <cell r="N65886">
            <v>222</v>
          </cell>
          <cell r="O65886">
            <v>281</v>
          </cell>
          <cell r="P65886">
            <v>2.2457520000000002E-2</v>
          </cell>
          <cell r="Q65886">
            <v>15.94</v>
          </cell>
          <cell r="R65886">
            <v>15</v>
          </cell>
        </row>
        <row r="65887">
          <cell r="A65887">
            <v>575883</v>
          </cell>
          <cell r="B65887" t="str">
            <v>G710342200002871</v>
          </cell>
          <cell r="C65887" t="str">
            <v xml:space="preserve">G NP2-BG34D(R)                                    </v>
          </cell>
          <cell r="D65887" t="str">
            <v>NP2-BG34D</v>
          </cell>
          <cell r="E65887" t="str">
            <v>Y</v>
          </cell>
          <cell r="F65887" t="str">
            <v>6925808343736</v>
          </cell>
          <cell r="G65887" t="str">
            <v>16925808343733</v>
          </cell>
          <cell r="H65887" t="str">
            <v>36925808343737</v>
          </cell>
          <cell r="I65887" t="str">
            <v>控制</v>
          </cell>
          <cell r="J65887">
            <v>150</v>
          </cell>
          <cell r="K65887">
            <v>150</v>
          </cell>
          <cell r="L65887">
            <v>10</v>
          </cell>
          <cell r="M65887">
            <v>360</v>
          </cell>
          <cell r="N65887">
            <v>222</v>
          </cell>
          <cell r="O65887">
            <v>281</v>
          </cell>
          <cell r="P65887">
            <v>2.2457520000000002E-2</v>
          </cell>
          <cell r="Q65887">
            <v>17.440000000000001</v>
          </cell>
          <cell r="R65887">
            <v>16.5</v>
          </cell>
        </row>
        <row r="65888">
          <cell r="A65888">
            <v>575884</v>
          </cell>
          <cell r="B65888" t="str">
            <v>G710342200002872</v>
          </cell>
          <cell r="C65888" t="str">
            <v xml:space="preserve">G NP2-BZ009(R)                                    </v>
          </cell>
          <cell r="D65888" t="str">
            <v>NP2-BZ009</v>
          </cell>
          <cell r="E65888" t="str">
            <v>Y</v>
          </cell>
          <cell r="F65888" t="str">
            <v>6925808343743</v>
          </cell>
          <cell r="G65888" t="str">
            <v>16925808343740</v>
          </cell>
          <cell r="H65888" t="str">
            <v>36925808343744</v>
          </cell>
          <cell r="I65888" t="str">
            <v>控制</v>
          </cell>
          <cell r="J65888">
            <v>540</v>
          </cell>
          <cell r="K65888">
            <v>540</v>
          </cell>
          <cell r="L65888">
            <v>30</v>
          </cell>
          <cell r="M65888">
            <v>338</v>
          </cell>
          <cell r="N65888">
            <v>275</v>
          </cell>
          <cell r="O65888">
            <v>234</v>
          </cell>
          <cell r="P65888">
            <v>2.17503E-2</v>
          </cell>
          <cell r="Q65888">
            <v>11.83</v>
          </cell>
          <cell r="R65888">
            <v>10.8</v>
          </cell>
        </row>
        <row r="65889">
          <cell r="A65889">
            <v>575885</v>
          </cell>
          <cell r="B65889" t="str">
            <v>G710342200002873</v>
          </cell>
          <cell r="C65889" t="str">
            <v xml:space="preserve">G NP2-EA10(R)                                     </v>
          </cell>
          <cell r="D65889" t="str">
            <v>NP2-EA10</v>
          </cell>
          <cell r="E65889" t="str">
            <v>Y</v>
          </cell>
          <cell r="F65889" t="str">
            <v>6925808343750</v>
          </cell>
          <cell r="G65889" t="str">
            <v>16925808343757</v>
          </cell>
          <cell r="H65889" t="str">
            <v>36925808343751</v>
          </cell>
          <cell r="I65889" t="str">
            <v>控制</v>
          </cell>
          <cell r="J65889">
            <v>180</v>
          </cell>
          <cell r="K65889">
            <v>180</v>
          </cell>
          <cell r="L65889">
            <v>10</v>
          </cell>
          <cell r="M65889">
            <v>338</v>
          </cell>
          <cell r="N65889">
            <v>275</v>
          </cell>
          <cell r="O65889">
            <v>234</v>
          </cell>
          <cell r="P65889">
            <v>2.17503E-2</v>
          </cell>
          <cell r="Q65889">
            <v>4.63</v>
          </cell>
          <cell r="R65889">
            <v>3.6</v>
          </cell>
        </row>
        <row r="65890">
          <cell r="A65890">
            <v>575886</v>
          </cell>
          <cell r="B65890" t="str">
            <v>G710342200002874</v>
          </cell>
          <cell r="C65890" t="str">
            <v xml:space="preserve">G NP2-EA20(R)                                     </v>
          </cell>
          <cell r="D65890" t="str">
            <v>NP2-EA20</v>
          </cell>
          <cell r="E65890" t="str">
            <v>Y</v>
          </cell>
          <cell r="F65890" t="str">
            <v>6925808343767</v>
          </cell>
          <cell r="G65890" t="str">
            <v>16925808343764</v>
          </cell>
          <cell r="H65890" t="str">
            <v>36925808343768</v>
          </cell>
          <cell r="I65890" t="str">
            <v>控制</v>
          </cell>
          <cell r="J65890">
            <v>180</v>
          </cell>
          <cell r="K65890">
            <v>180</v>
          </cell>
          <cell r="L65890">
            <v>10</v>
          </cell>
          <cell r="M65890">
            <v>338</v>
          </cell>
          <cell r="N65890">
            <v>275</v>
          </cell>
          <cell r="O65890">
            <v>234</v>
          </cell>
          <cell r="P65890">
            <v>2.17503E-2</v>
          </cell>
          <cell r="Q65890">
            <v>4.63</v>
          </cell>
          <cell r="R65890">
            <v>3.6</v>
          </cell>
        </row>
        <row r="65891">
          <cell r="A65891">
            <v>575887</v>
          </cell>
          <cell r="B65891" t="str">
            <v>G710342200002875</v>
          </cell>
          <cell r="C65891" t="str">
            <v xml:space="preserve">G NP2-EA3(R)                                      </v>
          </cell>
          <cell r="D65891" t="str">
            <v>NP2-EA3</v>
          </cell>
          <cell r="E65891" t="str">
            <v>Y</v>
          </cell>
          <cell r="F65891" t="str">
            <v>6925808343774</v>
          </cell>
          <cell r="G65891" t="str">
            <v>16925808343771</v>
          </cell>
          <cell r="H65891" t="str">
            <v>36925808343775</v>
          </cell>
          <cell r="I65891" t="str">
            <v>控制</v>
          </cell>
          <cell r="J65891">
            <v>360</v>
          </cell>
          <cell r="K65891">
            <v>360</v>
          </cell>
          <cell r="L65891">
            <v>20</v>
          </cell>
          <cell r="M65891">
            <v>338</v>
          </cell>
          <cell r="N65891">
            <v>275</v>
          </cell>
          <cell r="O65891">
            <v>234</v>
          </cell>
          <cell r="P65891">
            <v>2.17503E-2</v>
          </cell>
          <cell r="Q65891">
            <v>4.63</v>
          </cell>
          <cell r="R65891">
            <v>3.6</v>
          </cell>
        </row>
        <row r="65892">
          <cell r="A65892">
            <v>575888</v>
          </cell>
          <cell r="B65892" t="str">
            <v>G710342200002876</v>
          </cell>
          <cell r="C65892" t="str">
            <v xml:space="preserve">G NP2-EA30(R)                                     </v>
          </cell>
          <cell r="D65892" t="str">
            <v>NP2-EA30</v>
          </cell>
          <cell r="E65892" t="str">
            <v>Y</v>
          </cell>
          <cell r="F65892" t="str">
            <v>6925808343781</v>
          </cell>
          <cell r="G65892" t="str">
            <v>16925808343788</v>
          </cell>
          <cell r="H65892" t="str">
            <v>36925808343782</v>
          </cell>
          <cell r="I65892" t="str">
            <v>控制</v>
          </cell>
          <cell r="J65892">
            <v>180</v>
          </cell>
          <cell r="K65892">
            <v>180</v>
          </cell>
          <cell r="L65892">
            <v>10</v>
          </cell>
          <cell r="M65892">
            <v>338</v>
          </cell>
          <cell r="N65892">
            <v>275</v>
          </cell>
          <cell r="O65892">
            <v>234</v>
          </cell>
          <cell r="P65892">
            <v>2.17503E-2</v>
          </cell>
          <cell r="Q65892">
            <v>4.63</v>
          </cell>
          <cell r="R65892">
            <v>3.6</v>
          </cell>
        </row>
        <row r="65893">
          <cell r="A65893">
            <v>575889</v>
          </cell>
          <cell r="B65893" t="str">
            <v>G710342200002877</v>
          </cell>
          <cell r="C65893" t="str">
            <v xml:space="preserve">G NP2-EA40(R)                                     </v>
          </cell>
          <cell r="D65893" t="str">
            <v>NP2-EA40</v>
          </cell>
          <cell r="E65893" t="str">
            <v>Y</v>
          </cell>
          <cell r="F65893" t="str">
            <v>6925808343798</v>
          </cell>
          <cell r="G65893" t="str">
            <v>16925808343795</v>
          </cell>
          <cell r="H65893" t="str">
            <v>36925808343799</v>
          </cell>
          <cell r="I65893" t="str">
            <v>控制</v>
          </cell>
          <cell r="J65893">
            <v>180</v>
          </cell>
          <cell r="K65893">
            <v>180</v>
          </cell>
          <cell r="L65893">
            <v>10</v>
          </cell>
          <cell r="M65893">
            <v>338</v>
          </cell>
          <cell r="N65893">
            <v>275</v>
          </cell>
          <cell r="O65893">
            <v>234</v>
          </cell>
          <cell r="P65893">
            <v>2.17503E-2</v>
          </cell>
          <cell r="Q65893">
            <v>4.63</v>
          </cell>
          <cell r="R65893">
            <v>3.6</v>
          </cell>
        </row>
        <row r="65894">
          <cell r="A65894">
            <v>575890</v>
          </cell>
          <cell r="B65894" t="str">
            <v>G710342200002878</v>
          </cell>
          <cell r="C65894" t="str">
            <v xml:space="preserve">G NP2-EA50(R)                                     </v>
          </cell>
          <cell r="D65894" t="str">
            <v>NP2-EA50</v>
          </cell>
          <cell r="E65894" t="str">
            <v>Y</v>
          </cell>
          <cell r="F65894" t="str">
            <v>6925808343804</v>
          </cell>
          <cell r="G65894" t="str">
            <v>16925808343801</v>
          </cell>
          <cell r="H65894" t="str">
            <v>36925808343805</v>
          </cell>
          <cell r="I65894" t="str">
            <v>控制</v>
          </cell>
          <cell r="J65894">
            <v>180</v>
          </cell>
          <cell r="K65894">
            <v>180</v>
          </cell>
          <cell r="L65894">
            <v>10</v>
          </cell>
          <cell r="M65894">
            <v>338</v>
          </cell>
          <cell r="N65894">
            <v>275</v>
          </cell>
          <cell r="O65894">
            <v>234</v>
          </cell>
          <cell r="P65894">
            <v>2.17503E-2</v>
          </cell>
          <cell r="Q65894">
            <v>4.63</v>
          </cell>
          <cell r="R65894">
            <v>3.6</v>
          </cell>
        </row>
        <row r="65895">
          <cell r="A65895">
            <v>575891</v>
          </cell>
          <cell r="B65895" t="str">
            <v>G710342200002879</v>
          </cell>
          <cell r="C65895" t="str">
            <v xml:space="preserve">G NP2-EA60(R)                                     </v>
          </cell>
          <cell r="D65895" t="str">
            <v>NP2-EA60</v>
          </cell>
          <cell r="E65895" t="str">
            <v>Y</v>
          </cell>
          <cell r="F65895" t="str">
            <v>6925808343811</v>
          </cell>
          <cell r="G65895" t="str">
            <v>16925808343818</v>
          </cell>
          <cell r="H65895" t="str">
            <v>36925808343812</v>
          </cell>
          <cell r="I65895" t="str">
            <v>控制</v>
          </cell>
          <cell r="J65895">
            <v>180</v>
          </cell>
          <cell r="K65895">
            <v>180</v>
          </cell>
          <cell r="L65895">
            <v>10</v>
          </cell>
          <cell r="M65895">
            <v>338</v>
          </cell>
          <cell r="N65895">
            <v>275</v>
          </cell>
          <cell r="O65895">
            <v>234</v>
          </cell>
          <cell r="P65895">
            <v>2.17503E-2</v>
          </cell>
          <cell r="Q65895">
            <v>4.63</v>
          </cell>
          <cell r="R65895">
            <v>3.6</v>
          </cell>
        </row>
        <row r="65896">
          <cell r="A65896">
            <v>575892</v>
          </cell>
          <cell r="B65896" t="str">
            <v>G710342200002880</v>
          </cell>
          <cell r="C65896" t="str">
            <v xml:space="preserve">G NP2-EC1(R)                                      </v>
          </cell>
          <cell r="D65896" t="str">
            <v>NP2-EC1</v>
          </cell>
          <cell r="E65896" t="str">
            <v>Y</v>
          </cell>
          <cell r="F65896" t="str">
            <v>6925808343828</v>
          </cell>
          <cell r="G65896" t="str">
            <v>16925808343825</v>
          </cell>
          <cell r="H65896" t="str">
            <v>36925808343829</v>
          </cell>
          <cell r="I65896" t="str">
            <v>控制</v>
          </cell>
          <cell r="J65896">
            <v>180</v>
          </cell>
          <cell r="K65896">
            <v>180</v>
          </cell>
          <cell r="L65896">
            <v>10</v>
          </cell>
          <cell r="M65896">
            <v>338</v>
          </cell>
          <cell r="N65896">
            <v>275</v>
          </cell>
          <cell r="O65896">
            <v>234</v>
          </cell>
          <cell r="P65896">
            <v>2.17503E-2</v>
          </cell>
          <cell r="Q65896">
            <v>6.43</v>
          </cell>
          <cell r="R65896">
            <v>5.4</v>
          </cell>
        </row>
        <row r="65897">
          <cell r="A65897">
            <v>575893</v>
          </cell>
          <cell r="B65897" t="str">
            <v>G710342200002881</v>
          </cell>
          <cell r="C65897" t="str">
            <v xml:space="preserve">G NP2-EC10(R)                                     </v>
          </cell>
          <cell r="D65897" t="str">
            <v>NP2-EC10</v>
          </cell>
          <cell r="E65897" t="str">
            <v>Y</v>
          </cell>
          <cell r="F65897" t="str">
            <v>6925808343835</v>
          </cell>
          <cell r="G65897" t="str">
            <v>16925808343832</v>
          </cell>
          <cell r="H65897" t="str">
            <v>36925808343836</v>
          </cell>
          <cell r="I65897" t="str">
            <v>控制</v>
          </cell>
          <cell r="J65897">
            <v>180</v>
          </cell>
          <cell r="K65897">
            <v>180</v>
          </cell>
          <cell r="L65897">
            <v>10</v>
          </cell>
          <cell r="M65897">
            <v>338</v>
          </cell>
          <cell r="N65897">
            <v>275</v>
          </cell>
          <cell r="O65897">
            <v>234</v>
          </cell>
          <cell r="P65897">
            <v>2.17503E-2</v>
          </cell>
          <cell r="Q65897">
            <v>8.23</v>
          </cell>
          <cell r="R65897">
            <v>7.2</v>
          </cell>
        </row>
        <row r="65898">
          <cell r="A65898">
            <v>575894</v>
          </cell>
          <cell r="B65898" t="str">
            <v>G710342200002882</v>
          </cell>
          <cell r="C65898" t="str">
            <v xml:space="preserve">G NP2-EC20(R)                                     </v>
          </cell>
          <cell r="D65898" t="str">
            <v>NP2-EC20</v>
          </cell>
          <cell r="E65898" t="str">
            <v>Y</v>
          </cell>
          <cell r="F65898" t="str">
            <v>6925808343842</v>
          </cell>
          <cell r="G65898" t="str">
            <v>16925808343849</v>
          </cell>
          <cell r="H65898" t="str">
            <v>36925808343843</v>
          </cell>
          <cell r="I65898" t="str">
            <v>控制</v>
          </cell>
          <cell r="J65898">
            <v>180</v>
          </cell>
          <cell r="K65898">
            <v>180</v>
          </cell>
          <cell r="L65898">
            <v>10</v>
          </cell>
          <cell r="M65898">
            <v>338</v>
          </cell>
          <cell r="N65898">
            <v>275</v>
          </cell>
          <cell r="O65898">
            <v>234</v>
          </cell>
          <cell r="P65898">
            <v>2.17503E-2</v>
          </cell>
          <cell r="Q65898">
            <v>8.23</v>
          </cell>
          <cell r="R65898">
            <v>7.2</v>
          </cell>
        </row>
        <row r="65899">
          <cell r="A65899">
            <v>575895</v>
          </cell>
          <cell r="B65899" t="str">
            <v>G710342200002883</v>
          </cell>
          <cell r="C65899" t="str">
            <v xml:space="preserve">G NP2-EC3(R)                                      </v>
          </cell>
          <cell r="D65899" t="str">
            <v>NP2-EC3</v>
          </cell>
          <cell r="E65899" t="str">
            <v>Y</v>
          </cell>
          <cell r="F65899" t="str">
            <v>6925808343859</v>
          </cell>
          <cell r="G65899" t="str">
            <v>16925808343856</v>
          </cell>
          <cell r="H65899" t="str">
            <v>36925808343850</v>
          </cell>
          <cell r="I65899" t="str">
            <v>控制</v>
          </cell>
          <cell r="J65899">
            <v>180</v>
          </cell>
          <cell r="K65899">
            <v>180</v>
          </cell>
          <cell r="L65899">
            <v>10</v>
          </cell>
          <cell r="M65899">
            <v>338</v>
          </cell>
          <cell r="N65899">
            <v>275</v>
          </cell>
          <cell r="O65899">
            <v>234</v>
          </cell>
          <cell r="P65899">
            <v>2.17503E-2</v>
          </cell>
          <cell r="Q65899">
            <v>6.43</v>
          </cell>
          <cell r="R65899">
            <v>5.4</v>
          </cell>
        </row>
        <row r="65900">
          <cell r="A65900">
            <v>575896</v>
          </cell>
          <cell r="B65900" t="str">
            <v>G710342200002884</v>
          </cell>
          <cell r="C65900" t="str">
            <v xml:space="preserve">G NP2-EC30(R)                                     </v>
          </cell>
          <cell r="D65900" t="str">
            <v>NP2-EC30</v>
          </cell>
          <cell r="E65900" t="str">
            <v>Y</v>
          </cell>
          <cell r="F65900" t="str">
            <v>6925808343866</v>
          </cell>
          <cell r="G65900" t="str">
            <v>16925808343863</v>
          </cell>
          <cell r="H65900" t="str">
            <v>36925808343867</v>
          </cell>
          <cell r="I65900" t="str">
            <v>控制</v>
          </cell>
          <cell r="J65900">
            <v>180</v>
          </cell>
          <cell r="K65900">
            <v>180</v>
          </cell>
          <cell r="L65900">
            <v>10</v>
          </cell>
          <cell r="M65900">
            <v>338</v>
          </cell>
          <cell r="N65900">
            <v>275</v>
          </cell>
          <cell r="O65900">
            <v>234</v>
          </cell>
          <cell r="P65900">
            <v>2.17503E-2</v>
          </cell>
          <cell r="Q65900">
            <v>8.23</v>
          </cell>
          <cell r="R65900">
            <v>7.2</v>
          </cell>
        </row>
        <row r="65901">
          <cell r="A65901">
            <v>575897</v>
          </cell>
          <cell r="B65901" t="str">
            <v>G710342200002885</v>
          </cell>
          <cell r="C65901" t="str">
            <v xml:space="preserve">G NP2-EC40(R)                                     </v>
          </cell>
          <cell r="D65901" t="str">
            <v>NP2-EC40</v>
          </cell>
          <cell r="E65901" t="str">
            <v>Y</v>
          </cell>
          <cell r="F65901" t="str">
            <v>6925808343873</v>
          </cell>
          <cell r="G65901" t="str">
            <v>16925808343870</v>
          </cell>
          <cell r="H65901" t="str">
            <v>36925808343874</v>
          </cell>
          <cell r="I65901" t="str">
            <v>控制</v>
          </cell>
          <cell r="J65901">
            <v>180</v>
          </cell>
          <cell r="K65901">
            <v>180</v>
          </cell>
          <cell r="L65901">
            <v>10</v>
          </cell>
          <cell r="M65901">
            <v>338</v>
          </cell>
          <cell r="N65901">
            <v>275</v>
          </cell>
          <cell r="O65901">
            <v>234</v>
          </cell>
          <cell r="P65901">
            <v>2.17503E-2</v>
          </cell>
          <cell r="Q65901">
            <v>8.23</v>
          </cell>
          <cell r="R65901">
            <v>7.2</v>
          </cell>
        </row>
        <row r="65902">
          <cell r="A65902">
            <v>575898</v>
          </cell>
          <cell r="B65902" t="str">
            <v>G710342200002886</v>
          </cell>
          <cell r="C65902" t="str">
            <v xml:space="preserve">G NP2-EC5(R)                                      </v>
          </cell>
          <cell r="D65902" t="str">
            <v>NP2-EC5</v>
          </cell>
          <cell r="E65902" t="str">
            <v>Y</v>
          </cell>
          <cell r="F65902" t="str">
            <v>6925808343880</v>
          </cell>
          <cell r="G65902" t="str">
            <v>16925808343887</v>
          </cell>
          <cell r="H65902" t="str">
            <v>36925808343881</v>
          </cell>
          <cell r="I65902" t="str">
            <v>控制</v>
          </cell>
          <cell r="J65902">
            <v>180</v>
          </cell>
          <cell r="K65902">
            <v>180</v>
          </cell>
          <cell r="L65902">
            <v>10</v>
          </cell>
          <cell r="M65902">
            <v>338</v>
          </cell>
          <cell r="N65902">
            <v>275</v>
          </cell>
          <cell r="O65902">
            <v>234</v>
          </cell>
          <cell r="P65902">
            <v>2.17503E-2</v>
          </cell>
          <cell r="Q65902">
            <v>6.43</v>
          </cell>
          <cell r="R65902">
            <v>5.4</v>
          </cell>
        </row>
        <row r="65903">
          <cell r="A65903">
            <v>575899</v>
          </cell>
          <cell r="B65903" t="str">
            <v>G710342200002887</v>
          </cell>
          <cell r="C65903" t="str">
            <v xml:space="preserve">G NP2-EC50(R)                                     </v>
          </cell>
          <cell r="D65903" t="str">
            <v>NP2-EC50</v>
          </cell>
          <cell r="E65903" t="str">
            <v>Y</v>
          </cell>
          <cell r="F65903" t="str">
            <v>6925808343897</v>
          </cell>
          <cell r="G65903" t="str">
            <v>16925808343894</v>
          </cell>
          <cell r="H65903" t="str">
            <v>36925808343898</v>
          </cell>
          <cell r="I65903" t="str">
            <v>控制</v>
          </cell>
          <cell r="J65903">
            <v>180</v>
          </cell>
          <cell r="K65903">
            <v>180</v>
          </cell>
          <cell r="L65903">
            <v>10</v>
          </cell>
          <cell r="M65903">
            <v>338</v>
          </cell>
          <cell r="N65903">
            <v>275</v>
          </cell>
          <cell r="O65903">
            <v>234</v>
          </cell>
          <cell r="P65903">
            <v>2.17503E-2</v>
          </cell>
          <cell r="Q65903">
            <v>8.23</v>
          </cell>
          <cell r="R65903">
            <v>7.2</v>
          </cell>
        </row>
        <row r="65904">
          <cell r="A65904">
            <v>575900</v>
          </cell>
          <cell r="B65904" t="str">
            <v>G710342200002888</v>
          </cell>
          <cell r="C65904" t="str">
            <v xml:space="preserve">G NP2-EC6(R)                                      </v>
          </cell>
          <cell r="D65904" t="str">
            <v>NP2-EC6</v>
          </cell>
          <cell r="E65904" t="str">
            <v>Y</v>
          </cell>
          <cell r="F65904" t="str">
            <v>6925808343903</v>
          </cell>
          <cell r="G65904" t="str">
            <v>16925808343900</v>
          </cell>
          <cell r="H65904" t="str">
            <v>36925808343904</v>
          </cell>
          <cell r="I65904" t="str">
            <v>控制</v>
          </cell>
          <cell r="J65904">
            <v>180</v>
          </cell>
          <cell r="K65904">
            <v>180</v>
          </cell>
          <cell r="L65904">
            <v>10</v>
          </cell>
          <cell r="M65904">
            <v>338</v>
          </cell>
          <cell r="N65904">
            <v>275</v>
          </cell>
          <cell r="O65904">
            <v>234</v>
          </cell>
          <cell r="P65904">
            <v>2.17503E-2</v>
          </cell>
          <cell r="Q65904">
            <v>6.43</v>
          </cell>
          <cell r="R65904">
            <v>5.4</v>
          </cell>
        </row>
        <row r="65905">
          <cell r="A65905">
            <v>575901</v>
          </cell>
          <cell r="B65905" t="str">
            <v>G710342200002889</v>
          </cell>
          <cell r="C65905" t="str">
            <v xml:space="preserve">G NP2-EC60(R)                                     </v>
          </cell>
          <cell r="D65905" t="str">
            <v>NP2-EC60</v>
          </cell>
          <cell r="E65905" t="str">
            <v>Y</v>
          </cell>
          <cell r="F65905" t="str">
            <v>6925808343910</v>
          </cell>
          <cell r="G65905" t="str">
            <v>16925808343917</v>
          </cell>
          <cell r="H65905" t="str">
            <v>36925808343911</v>
          </cell>
          <cell r="I65905" t="str">
            <v>控制</v>
          </cell>
          <cell r="J65905">
            <v>180</v>
          </cell>
          <cell r="K65905">
            <v>180</v>
          </cell>
          <cell r="L65905">
            <v>10</v>
          </cell>
          <cell r="M65905">
            <v>338</v>
          </cell>
          <cell r="N65905">
            <v>275</v>
          </cell>
          <cell r="O65905">
            <v>234</v>
          </cell>
          <cell r="P65905">
            <v>2.17503E-2</v>
          </cell>
          <cell r="Q65905">
            <v>8.23</v>
          </cell>
          <cell r="R65905">
            <v>7.2</v>
          </cell>
        </row>
        <row r="65906">
          <cell r="A65906">
            <v>575902</v>
          </cell>
          <cell r="B65906" t="str">
            <v>G710342200002890</v>
          </cell>
          <cell r="C65906" t="str">
            <v xml:space="preserve">G NP2-ED2(R)                                      </v>
          </cell>
          <cell r="D65906" t="str">
            <v>NP2-ED2</v>
          </cell>
          <cell r="E65906" t="str">
            <v>Y</v>
          </cell>
          <cell r="F65906" t="str">
            <v>6925808343927</v>
          </cell>
          <cell r="G65906" t="str">
            <v>16925808343924</v>
          </cell>
          <cell r="H65906" t="str">
            <v>36925808343928</v>
          </cell>
          <cell r="I65906" t="str">
            <v>控制</v>
          </cell>
          <cell r="J65906">
            <v>360</v>
          </cell>
          <cell r="K65906">
            <v>360</v>
          </cell>
          <cell r="L65906">
            <v>20</v>
          </cell>
          <cell r="M65906">
            <v>338</v>
          </cell>
          <cell r="N65906">
            <v>275</v>
          </cell>
          <cell r="O65906">
            <v>234</v>
          </cell>
          <cell r="P65906">
            <v>2.17503E-2</v>
          </cell>
          <cell r="Q65906">
            <v>8.23</v>
          </cell>
          <cell r="R65906">
            <v>7.2</v>
          </cell>
        </row>
        <row r="65907">
          <cell r="A65907">
            <v>575903</v>
          </cell>
          <cell r="B65907" t="str">
            <v>G710342200002891</v>
          </cell>
          <cell r="C65907" t="str">
            <v xml:space="preserve">G NP2-ED20(R)                                     </v>
          </cell>
          <cell r="D65907" t="str">
            <v>NP2-ED20</v>
          </cell>
          <cell r="E65907" t="str">
            <v>Y</v>
          </cell>
          <cell r="F65907" t="str">
            <v>6925808343934</v>
          </cell>
          <cell r="G65907" t="str">
            <v>16925808343931</v>
          </cell>
          <cell r="H65907" t="str">
            <v>36925808343935</v>
          </cell>
          <cell r="I65907" t="str">
            <v>控制</v>
          </cell>
          <cell r="J65907">
            <v>180</v>
          </cell>
          <cell r="K65907">
            <v>180</v>
          </cell>
          <cell r="L65907">
            <v>10</v>
          </cell>
          <cell r="M65907">
            <v>338</v>
          </cell>
          <cell r="N65907">
            <v>275</v>
          </cell>
          <cell r="O65907">
            <v>234</v>
          </cell>
          <cell r="P65907">
            <v>2.17503E-2</v>
          </cell>
          <cell r="Q65907">
            <v>6.43</v>
          </cell>
          <cell r="R65907">
            <v>5.4</v>
          </cell>
        </row>
        <row r="65908">
          <cell r="A65908">
            <v>575904</v>
          </cell>
          <cell r="B65908" t="str">
            <v>G710342200002892</v>
          </cell>
          <cell r="C65908" t="str">
            <v xml:space="preserve">G NP2-ED30(R)                                     </v>
          </cell>
          <cell r="D65908" t="str">
            <v>NP2-ED30</v>
          </cell>
          <cell r="E65908" t="str">
            <v>Y</v>
          </cell>
          <cell r="F65908" t="str">
            <v>6925808343941</v>
          </cell>
          <cell r="G65908" t="str">
            <v>16925808343948</v>
          </cell>
          <cell r="H65908" t="str">
            <v>36925808343942</v>
          </cell>
          <cell r="I65908" t="str">
            <v>控制</v>
          </cell>
          <cell r="J65908">
            <v>180</v>
          </cell>
          <cell r="K65908">
            <v>180</v>
          </cell>
          <cell r="L65908">
            <v>10</v>
          </cell>
          <cell r="M65908">
            <v>338</v>
          </cell>
          <cell r="N65908">
            <v>275</v>
          </cell>
          <cell r="O65908">
            <v>234</v>
          </cell>
          <cell r="P65908">
            <v>2.17503E-2</v>
          </cell>
          <cell r="Q65908">
            <v>6.43</v>
          </cell>
          <cell r="R65908">
            <v>5.4</v>
          </cell>
        </row>
        <row r="65909">
          <cell r="A65909">
            <v>575905</v>
          </cell>
          <cell r="B65909" t="str">
            <v>G710342200002893</v>
          </cell>
          <cell r="C65909" t="str">
            <v xml:space="preserve">G NP2-ED40(R)                                     </v>
          </cell>
          <cell r="D65909" t="str">
            <v>NP2-ED40</v>
          </cell>
          <cell r="E65909" t="str">
            <v>Y</v>
          </cell>
          <cell r="F65909" t="str">
            <v>6925808343958</v>
          </cell>
          <cell r="G65909" t="str">
            <v>16925808343955</v>
          </cell>
          <cell r="H65909" t="str">
            <v>36925808343959</v>
          </cell>
          <cell r="I65909" t="str">
            <v>控制</v>
          </cell>
          <cell r="J65909">
            <v>180</v>
          </cell>
          <cell r="K65909">
            <v>180</v>
          </cell>
          <cell r="L65909">
            <v>10</v>
          </cell>
          <cell r="M65909">
            <v>338</v>
          </cell>
          <cell r="N65909">
            <v>275</v>
          </cell>
          <cell r="O65909">
            <v>234</v>
          </cell>
          <cell r="P65909">
            <v>2.17503E-2</v>
          </cell>
          <cell r="Q65909">
            <v>6.43</v>
          </cell>
          <cell r="R65909">
            <v>5.4</v>
          </cell>
        </row>
        <row r="65910">
          <cell r="A65910">
            <v>575906</v>
          </cell>
          <cell r="B65910" t="str">
            <v>G710342200002894</v>
          </cell>
          <cell r="C65910" t="str">
            <v xml:space="preserve">G NP2-ED50(R)                                     </v>
          </cell>
          <cell r="D65910" t="str">
            <v>NP2-ED50</v>
          </cell>
          <cell r="E65910" t="str">
            <v>Y</v>
          </cell>
          <cell r="F65910" t="str">
            <v>6925808343965</v>
          </cell>
          <cell r="G65910" t="str">
            <v>16925808343962</v>
          </cell>
          <cell r="H65910" t="str">
            <v>36925808343966</v>
          </cell>
          <cell r="I65910" t="str">
            <v>控制</v>
          </cell>
          <cell r="J65910">
            <v>180</v>
          </cell>
          <cell r="K65910">
            <v>180</v>
          </cell>
          <cell r="L65910">
            <v>10</v>
          </cell>
          <cell r="M65910">
            <v>338</v>
          </cell>
          <cell r="N65910">
            <v>275</v>
          </cell>
          <cell r="O65910">
            <v>234</v>
          </cell>
          <cell r="P65910">
            <v>2.17503E-2</v>
          </cell>
          <cell r="Q65910">
            <v>6.43</v>
          </cell>
          <cell r="R65910">
            <v>5.4</v>
          </cell>
        </row>
        <row r="65911">
          <cell r="A65911">
            <v>575907</v>
          </cell>
          <cell r="B65911" t="str">
            <v>G710342200002895</v>
          </cell>
          <cell r="C65911" t="str">
            <v xml:space="preserve">G NP2-EG20(R)                                     </v>
          </cell>
          <cell r="D65911" t="str">
            <v>NP2-EG20</v>
          </cell>
          <cell r="E65911" t="str">
            <v>Y</v>
          </cell>
          <cell r="F65911" t="str">
            <v>6925808343972</v>
          </cell>
          <cell r="G65911" t="str">
            <v>16925808343979</v>
          </cell>
          <cell r="H65911" t="str">
            <v>36925808343973</v>
          </cell>
          <cell r="I65911" t="str">
            <v>控制</v>
          </cell>
          <cell r="J65911">
            <v>180</v>
          </cell>
          <cell r="K65911">
            <v>180</v>
          </cell>
          <cell r="L65911">
            <v>10</v>
          </cell>
          <cell r="M65911">
            <v>338</v>
          </cell>
          <cell r="N65911">
            <v>275</v>
          </cell>
          <cell r="O65911">
            <v>234</v>
          </cell>
          <cell r="P65911">
            <v>2.17503E-2</v>
          </cell>
          <cell r="Q65911">
            <v>10.029999999999999</v>
          </cell>
          <cell r="R65911">
            <v>9</v>
          </cell>
        </row>
        <row r="65912">
          <cell r="A65912">
            <v>575908</v>
          </cell>
          <cell r="B65912" t="str">
            <v>G710342200002896</v>
          </cell>
          <cell r="C65912" t="str">
            <v xml:space="preserve">G NP2-EG20B(R)                                    </v>
          </cell>
          <cell r="D65912" t="str">
            <v>NP2-EG20B</v>
          </cell>
          <cell r="E65912" t="str">
            <v>Y</v>
          </cell>
          <cell r="F65912" t="str">
            <v>6925808343989</v>
          </cell>
          <cell r="G65912" t="str">
            <v>16925808343986</v>
          </cell>
          <cell r="H65912" t="str">
            <v>36925808343980</v>
          </cell>
          <cell r="I65912" t="str">
            <v>控制</v>
          </cell>
          <cell r="J65912">
            <v>180</v>
          </cell>
          <cell r="K65912">
            <v>180</v>
          </cell>
          <cell r="L65912">
            <v>10</v>
          </cell>
          <cell r="M65912">
            <v>338</v>
          </cell>
          <cell r="N65912">
            <v>275</v>
          </cell>
          <cell r="O65912">
            <v>234</v>
          </cell>
          <cell r="P65912">
            <v>2.17503E-2</v>
          </cell>
          <cell r="Q65912">
            <v>10.029999999999999</v>
          </cell>
          <cell r="R65912">
            <v>9</v>
          </cell>
        </row>
        <row r="65913">
          <cell r="A65913">
            <v>575909</v>
          </cell>
          <cell r="B65913" t="str">
            <v>G710342200002897</v>
          </cell>
          <cell r="C65913" t="str">
            <v xml:space="preserve">G NP2-EG2B(R)                                     </v>
          </cell>
          <cell r="D65913" t="str">
            <v>NP2-EG2B</v>
          </cell>
          <cell r="E65913" t="str">
            <v>Y</v>
          </cell>
          <cell r="F65913" t="str">
            <v>6925808343996</v>
          </cell>
          <cell r="G65913" t="str">
            <v>16925808343993</v>
          </cell>
          <cell r="H65913" t="str">
            <v>36925808343997</v>
          </cell>
          <cell r="I65913" t="str">
            <v>控制</v>
          </cell>
          <cell r="J65913">
            <v>180</v>
          </cell>
          <cell r="K65913">
            <v>180</v>
          </cell>
          <cell r="L65913">
            <v>10</v>
          </cell>
          <cell r="M65913">
            <v>338</v>
          </cell>
          <cell r="N65913">
            <v>275</v>
          </cell>
          <cell r="O65913">
            <v>234</v>
          </cell>
          <cell r="P65913">
            <v>2.17503E-2</v>
          </cell>
          <cell r="Q65913">
            <v>8.23</v>
          </cell>
          <cell r="R65913">
            <v>7.2</v>
          </cell>
        </row>
        <row r="65914">
          <cell r="A65914">
            <v>575910</v>
          </cell>
          <cell r="B65914" t="str">
            <v>G710342200002898</v>
          </cell>
          <cell r="C65914" t="str">
            <v xml:space="preserve">G NP2-EG30(R)                                     </v>
          </cell>
          <cell r="D65914" t="str">
            <v>NP2-EG30</v>
          </cell>
          <cell r="E65914" t="str">
            <v>Y</v>
          </cell>
          <cell r="F65914" t="str">
            <v>6925808344009</v>
          </cell>
          <cell r="G65914" t="str">
            <v>16925808344006</v>
          </cell>
          <cell r="H65914" t="str">
            <v>36925808344000</v>
          </cell>
          <cell r="I65914" t="str">
            <v>控制</v>
          </cell>
          <cell r="J65914">
            <v>180</v>
          </cell>
          <cell r="K65914">
            <v>180</v>
          </cell>
          <cell r="L65914">
            <v>10</v>
          </cell>
          <cell r="M65914">
            <v>338</v>
          </cell>
          <cell r="N65914">
            <v>275</v>
          </cell>
          <cell r="O65914">
            <v>234</v>
          </cell>
          <cell r="P65914">
            <v>2.17503E-2</v>
          </cell>
          <cell r="Q65914">
            <v>10.029999999999999</v>
          </cell>
          <cell r="R65914">
            <v>9</v>
          </cell>
        </row>
        <row r="65915">
          <cell r="A65915">
            <v>575911</v>
          </cell>
          <cell r="B65915" t="str">
            <v>G710342200002899</v>
          </cell>
          <cell r="C65915" t="str">
            <v xml:space="preserve">G NP2-EG30B(R)                                    </v>
          </cell>
          <cell r="D65915" t="str">
            <v>NP2-EG30B</v>
          </cell>
          <cell r="E65915" t="str">
            <v>Y</v>
          </cell>
          <cell r="F65915" t="str">
            <v>6925808344016</v>
          </cell>
          <cell r="G65915" t="str">
            <v>16925808344013</v>
          </cell>
          <cell r="H65915" t="str">
            <v>36925808344017</v>
          </cell>
          <cell r="I65915" t="str">
            <v>控制</v>
          </cell>
          <cell r="J65915">
            <v>180</v>
          </cell>
          <cell r="K65915">
            <v>180</v>
          </cell>
          <cell r="L65915">
            <v>10</v>
          </cell>
          <cell r="M65915">
            <v>338</v>
          </cell>
          <cell r="N65915">
            <v>275</v>
          </cell>
          <cell r="O65915">
            <v>234</v>
          </cell>
          <cell r="P65915">
            <v>2.17503E-2</v>
          </cell>
          <cell r="Q65915">
            <v>10.029999999999999</v>
          </cell>
          <cell r="R65915">
            <v>9</v>
          </cell>
        </row>
        <row r="65916">
          <cell r="A65916">
            <v>575913</v>
          </cell>
          <cell r="B65916" t="str">
            <v>G710342200002901</v>
          </cell>
          <cell r="C65916" t="str">
            <v xml:space="preserve">G NP2-EG30D(R)                                    </v>
          </cell>
          <cell r="D65916" t="str">
            <v>NP2-EG30D</v>
          </cell>
          <cell r="E65916" t="str">
            <v>Y</v>
          </cell>
          <cell r="F65916" t="str">
            <v>6925808344030</v>
          </cell>
          <cell r="G65916" t="str">
            <v>16925808344037</v>
          </cell>
          <cell r="H65916" t="str">
            <v>36925808344031</v>
          </cell>
          <cell r="I65916" t="str">
            <v>控制</v>
          </cell>
          <cell r="J65916">
            <v>180</v>
          </cell>
          <cell r="K65916">
            <v>180</v>
          </cell>
          <cell r="L65916">
            <v>10</v>
          </cell>
          <cell r="M65916">
            <v>338</v>
          </cell>
          <cell r="N65916">
            <v>275</v>
          </cell>
          <cell r="O65916">
            <v>234</v>
          </cell>
          <cell r="P65916">
            <v>2.17503E-2</v>
          </cell>
          <cell r="Q65916">
            <v>10.029999999999999</v>
          </cell>
          <cell r="R65916">
            <v>9</v>
          </cell>
        </row>
        <row r="65917">
          <cell r="A65917">
            <v>575914</v>
          </cell>
          <cell r="B65917" t="str">
            <v>G710342200002902</v>
          </cell>
          <cell r="C65917" t="str">
            <v xml:space="preserve">G NP2-EG3B(R)                                     </v>
          </cell>
          <cell r="D65917" t="str">
            <v>NP2-EG3B</v>
          </cell>
          <cell r="E65917" t="str">
            <v>Y</v>
          </cell>
          <cell r="F65917" t="str">
            <v>6925808344047</v>
          </cell>
          <cell r="G65917" t="str">
            <v>16925808344044</v>
          </cell>
          <cell r="H65917" t="str">
            <v>36925808344048</v>
          </cell>
          <cell r="I65917" t="str">
            <v>控制</v>
          </cell>
          <cell r="J65917">
            <v>180</v>
          </cell>
          <cell r="K65917">
            <v>180</v>
          </cell>
          <cell r="L65917">
            <v>10</v>
          </cell>
          <cell r="M65917">
            <v>338</v>
          </cell>
          <cell r="N65917">
            <v>275</v>
          </cell>
          <cell r="O65917">
            <v>234</v>
          </cell>
          <cell r="P65917">
            <v>2.17503E-2</v>
          </cell>
          <cell r="Q65917">
            <v>8.23</v>
          </cell>
          <cell r="R65917">
            <v>7.2</v>
          </cell>
        </row>
        <row r="65918">
          <cell r="A65918">
            <v>575916</v>
          </cell>
          <cell r="B65918" t="str">
            <v>G710342200002904</v>
          </cell>
          <cell r="C65918" t="str">
            <v xml:space="preserve">G NP2-EG3D(R)                                     </v>
          </cell>
          <cell r="D65918" t="str">
            <v>NP2-EG3D</v>
          </cell>
          <cell r="E65918" t="str">
            <v>Y</v>
          </cell>
          <cell r="F65918" t="str">
            <v>6925808344061</v>
          </cell>
          <cell r="G65918" t="str">
            <v>16925808344068</v>
          </cell>
          <cell r="H65918" t="str">
            <v>36925808344062</v>
          </cell>
          <cell r="I65918" t="str">
            <v>控制</v>
          </cell>
          <cell r="J65918">
            <v>180</v>
          </cell>
          <cell r="K65918">
            <v>180</v>
          </cell>
          <cell r="L65918">
            <v>10</v>
          </cell>
          <cell r="M65918">
            <v>338</v>
          </cell>
          <cell r="N65918">
            <v>275</v>
          </cell>
          <cell r="O65918">
            <v>234</v>
          </cell>
          <cell r="P65918">
            <v>2.17503E-2</v>
          </cell>
          <cell r="Q65918">
            <v>8.23</v>
          </cell>
          <cell r="R65918">
            <v>7.2</v>
          </cell>
        </row>
        <row r="65919">
          <cell r="A65919">
            <v>575917</v>
          </cell>
          <cell r="B65919" t="str">
            <v>G710342200002905</v>
          </cell>
          <cell r="C65919" t="str">
            <v xml:space="preserve">G NP2-EG40(R)                                     </v>
          </cell>
          <cell r="D65919" t="str">
            <v>NP2-EG40</v>
          </cell>
          <cell r="E65919" t="str">
            <v>Y</v>
          </cell>
          <cell r="F65919" t="str">
            <v>6925808344078</v>
          </cell>
          <cell r="G65919" t="str">
            <v>16925808344075</v>
          </cell>
          <cell r="H65919" t="str">
            <v>36925808344079</v>
          </cell>
          <cell r="I65919" t="str">
            <v>控制</v>
          </cell>
          <cell r="J65919">
            <v>180</v>
          </cell>
          <cell r="K65919">
            <v>180</v>
          </cell>
          <cell r="L65919">
            <v>10</v>
          </cell>
          <cell r="M65919">
            <v>338</v>
          </cell>
          <cell r="N65919">
            <v>275</v>
          </cell>
          <cell r="O65919">
            <v>234</v>
          </cell>
          <cell r="P65919">
            <v>2.17503E-2</v>
          </cell>
          <cell r="Q65919">
            <v>10.029999999999999</v>
          </cell>
          <cell r="R65919">
            <v>9</v>
          </cell>
        </row>
        <row r="65920">
          <cell r="A65920">
            <v>575918</v>
          </cell>
          <cell r="B65920" t="str">
            <v>G710342200002906</v>
          </cell>
          <cell r="C65920" t="str">
            <v xml:space="preserve">G NP2-EG5(R)                                      </v>
          </cell>
          <cell r="D65920" t="str">
            <v>NP2-EG5</v>
          </cell>
          <cell r="E65920" t="str">
            <v>Y</v>
          </cell>
          <cell r="F65920" t="str">
            <v>6925808344085</v>
          </cell>
          <cell r="G65920" t="str">
            <v>16925808344082</v>
          </cell>
          <cell r="H65920" t="str">
            <v>36925808344086</v>
          </cell>
          <cell r="I65920" t="str">
            <v>控制</v>
          </cell>
          <cell r="J65920">
            <v>180</v>
          </cell>
          <cell r="K65920">
            <v>180</v>
          </cell>
          <cell r="L65920">
            <v>10</v>
          </cell>
          <cell r="M65920">
            <v>338</v>
          </cell>
          <cell r="N65920">
            <v>275</v>
          </cell>
          <cell r="O65920">
            <v>234</v>
          </cell>
          <cell r="P65920">
            <v>2.17503E-2</v>
          </cell>
          <cell r="Q65920">
            <v>8.23</v>
          </cell>
          <cell r="R65920">
            <v>7.2</v>
          </cell>
        </row>
        <row r="65921">
          <cell r="A65921">
            <v>575919</v>
          </cell>
          <cell r="B65921" t="str">
            <v>G710342200002907</v>
          </cell>
          <cell r="C65921" t="str">
            <v xml:space="preserve">G NP2-EG50(R)                                     </v>
          </cell>
          <cell r="D65921" t="str">
            <v>NP2-EG50</v>
          </cell>
          <cell r="E65921" t="str">
            <v>Y</v>
          </cell>
          <cell r="F65921" t="str">
            <v>6925808344092</v>
          </cell>
          <cell r="G65921" t="str">
            <v>16925808344099</v>
          </cell>
          <cell r="H65921" t="str">
            <v>36925808344093</v>
          </cell>
          <cell r="I65921" t="str">
            <v>控制</v>
          </cell>
          <cell r="J65921">
            <v>180</v>
          </cell>
          <cell r="K65921">
            <v>180</v>
          </cell>
          <cell r="L65921">
            <v>10</v>
          </cell>
          <cell r="M65921">
            <v>338</v>
          </cell>
          <cell r="N65921">
            <v>275</v>
          </cell>
          <cell r="O65921">
            <v>234</v>
          </cell>
          <cell r="P65921">
            <v>2.17503E-2</v>
          </cell>
          <cell r="Q65921">
            <v>10.029999999999999</v>
          </cell>
          <cell r="R65921">
            <v>9</v>
          </cell>
        </row>
        <row r="65922">
          <cell r="A65922">
            <v>575920</v>
          </cell>
          <cell r="B65922" t="str">
            <v>G710342200002908</v>
          </cell>
          <cell r="C65922" t="str">
            <v xml:space="preserve">G NP2-EJ2(R)                                      </v>
          </cell>
          <cell r="D65922" t="str">
            <v>NP2-EJ2</v>
          </cell>
          <cell r="E65922" t="str">
            <v>Y</v>
          </cell>
          <cell r="F65922" t="str">
            <v>6925808344108</v>
          </cell>
          <cell r="G65922" t="str">
            <v>16925808344105</v>
          </cell>
          <cell r="H65922" t="str">
            <v>36925808344109</v>
          </cell>
          <cell r="I65922" t="str">
            <v>控制</v>
          </cell>
          <cell r="J65922">
            <v>360</v>
          </cell>
          <cell r="K65922">
            <v>360</v>
          </cell>
          <cell r="L65922">
            <v>20</v>
          </cell>
          <cell r="M65922">
            <v>338</v>
          </cell>
          <cell r="N65922">
            <v>275</v>
          </cell>
          <cell r="O65922">
            <v>234</v>
          </cell>
          <cell r="P65922">
            <v>2.17503E-2</v>
          </cell>
          <cell r="Q65922">
            <v>8.23</v>
          </cell>
          <cell r="R65922">
            <v>7.2</v>
          </cell>
        </row>
        <row r="65923">
          <cell r="A65923">
            <v>575921</v>
          </cell>
          <cell r="B65923" t="str">
            <v>G710342200002909</v>
          </cell>
          <cell r="C65923" t="str">
            <v xml:space="preserve">G NP2-EJ20(R)                                     </v>
          </cell>
          <cell r="D65923" t="str">
            <v>NP2-EJ20</v>
          </cell>
          <cell r="E65923" t="str">
            <v>Y</v>
          </cell>
          <cell r="F65923" t="str">
            <v>6925808344115</v>
          </cell>
          <cell r="G65923" t="str">
            <v>16925808344112</v>
          </cell>
          <cell r="H65923" t="str">
            <v>36925808344116</v>
          </cell>
          <cell r="I65923" t="str">
            <v>控制</v>
          </cell>
          <cell r="J65923">
            <v>180</v>
          </cell>
          <cell r="K65923">
            <v>180</v>
          </cell>
          <cell r="L65923">
            <v>10</v>
          </cell>
          <cell r="M65923">
            <v>338</v>
          </cell>
          <cell r="N65923">
            <v>275</v>
          </cell>
          <cell r="O65923">
            <v>234</v>
          </cell>
          <cell r="P65923">
            <v>2.17503E-2</v>
          </cell>
          <cell r="Q65923">
            <v>6.43</v>
          </cell>
          <cell r="R65923">
            <v>5.4</v>
          </cell>
        </row>
        <row r="65924">
          <cell r="A65924">
            <v>575922</v>
          </cell>
          <cell r="B65924" t="str">
            <v>G710342200002910</v>
          </cell>
          <cell r="C65924" t="str">
            <v xml:space="preserve">G NP2-EJ3(R)                                      </v>
          </cell>
          <cell r="D65924" t="str">
            <v>NP2-EJ3</v>
          </cell>
          <cell r="E65924" t="str">
            <v>Y</v>
          </cell>
          <cell r="F65924" t="str">
            <v>6925808344122</v>
          </cell>
          <cell r="G65924" t="str">
            <v>16925808344129</v>
          </cell>
          <cell r="H65924" t="str">
            <v>36925808344123</v>
          </cell>
          <cell r="I65924" t="str">
            <v>控制</v>
          </cell>
          <cell r="J65924">
            <v>360</v>
          </cell>
          <cell r="K65924">
            <v>360</v>
          </cell>
          <cell r="L65924">
            <v>20</v>
          </cell>
          <cell r="M65924">
            <v>338</v>
          </cell>
          <cell r="N65924">
            <v>275</v>
          </cell>
          <cell r="O65924">
            <v>234</v>
          </cell>
          <cell r="P65924">
            <v>2.17503E-2</v>
          </cell>
          <cell r="Q65924">
            <v>8.23</v>
          </cell>
          <cell r="R65924">
            <v>7.2</v>
          </cell>
        </row>
        <row r="65925">
          <cell r="A65925">
            <v>575923</v>
          </cell>
          <cell r="B65925" t="str">
            <v>G710342200002911</v>
          </cell>
          <cell r="C65925" t="str">
            <v xml:space="preserve">G NP2-EJ30(R)                                     </v>
          </cell>
          <cell r="D65925" t="str">
            <v>NP2-EJ30</v>
          </cell>
          <cell r="E65925" t="str">
            <v>Y</v>
          </cell>
          <cell r="F65925" t="str">
            <v>6925808344139</v>
          </cell>
          <cell r="G65925" t="str">
            <v>16925808344136</v>
          </cell>
          <cell r="H65925" t="str">
            <v>36925808344130</v>
          </cell>
          <cell r="I65925" t="str">
            <v>控制</v>
          </cell>
          <cell r="J65925">
            <v>180</v>
          </cell>
          <cell r="K65925">
            <v>180</v>
          </cell>
          <cell r="L65925">
            <v>10</v>
          </cell>
          <cell r="M65925">
            <v>338</v>
          </cell>
          <cell r="N65925">
            <v>275</v>
          </cell>
          <cell r="O65925">
            <v>234</v>
          </cell>
          <cell r="P65925">
            <v>2.17503E-2</v>
          </cell>
          <cell r="Q65925">
            <v>6.43</v>
          </cell>
          <cell r="R65925">
            <v>5.4</v>
          </cell>
        </row>
        <row r="65926">
          <cell r="A65926">
            <v>575924</v>
          </cell>
          <cell r="B65926" t="str">
            <v>G710342200002912</v>
          </cell>
          <cell r="C65926" t="str">
            <v xml:space="preserve">G NP2-EJ4(R)                                      </v>
          </cell>
          <cell r="D65926" t="str">
            <v>NP2-EJ4</v>
          </cell>
          <cell r="E65926" t="str">
            <v>Y</v>
          </cell>
          <cell r="F65926" t="str">
            <v>6925808344146</v>
          </cell>
          <cell r="G65926" t="str">
            <v>16925808344143</v>
          </cell>
          <cell r="H65926" t="str">
            <v>36925808344147</v>
          </cell>
          <cell r="I65926" t="str">
            <v>控制</v>
          </cell>
          <cell r="J65926">
            <v>360</v>
          </cell>
          <cell r="K65926">
            <v>360</v>
          </cell>
          <cell r="L65926">
            <v>20</v>
          </cell>
          <cell r="M65926">
            <v>338</v>
          </cell>
          <cell r="N65926">
            <v>275</v>
          </cell>
          <cell r="O65926">
            <v>234</v>
          </cell>
          <cell r="P65926">
            <v>2.17503E-2</v>
          </cell>
          <cell r="Q65926">
            <v>8.23</v>
          </cell>
          <cell r="R65926">
            <v>7.2</v>
          </cell>
        </row>
        <row r="65927">
          <cell r="A65927">
            <v>575925</v>
          </cell>
          <cell r="B65927" t="str">
            <v>G710342200002913</v>
          </cell>
          <cell r="C65927" t="str">
            <v xml:space="preserve">G NP2-EJ40(R)                                     </v>
          </cell>
          <cell r="D65927" t="str">
            <v>NP2-EJ40</v>
          </cell>
          <cell r="E65927" t="str">
            <v>Y</v>
          </cell>
          <cell r="F65927" t="str">
            <v>6925808344153</v>
          </cell>
          <cell r="G65927" t="str">
            <v>16925808344150</v>
          </cell>
          <cell r="H65927" t="str">
            <v>36925808344154</v>
          </cell>
          <cell r="I65927" t="str">
            <v>控制</v>
          </cell>
          <cell r="J65927">
            <v>180</v>
          </cell>
          <cell r="K65927">
            <v>180</v>
          </cell>
          <cell r="L65927">
            <v>10</v>
          </cell>
          <cell r="M65927">
            <v>338</v>
          </cell>
          <cell r="N65927">
            <v>275</v>
          </cell>
          <cell r="O65927">
            <v>234</v>
          </cell>
          <cell r="P65927">
            <v>2.17503E-2</v>
          </cell>
          <cell r="Q65927">
            <v>6.43</v>
          </cell>
          <cell r="R65927">
            <v>5.4</v>
          </cell>
        </row>
        <row r="65928">
          <cell r="A65928">
            <v>575926</v>
          </cell>
          <cell r="B65928" t="str">
            <v>G710342200002914</v>
          </cell>
          <cell r="C65928" t="str">
            <v xml:space="preserve">G NP2-EJ50(R)                                     </v>
          </cell>
          <cell r="D65928" t="str">
            <v>NP2-EJ50</v>
          </cell>
          <cell r="E65928" t="str">
            <v>Y</v>
          </cell>
          <cell r="F65928" t="str">
            <v>6925808344160</v>
          </cell>
          <cell r="G65928" t="str">
            <v>16925808344167</v>
          </cell>
          <cell r="H65928" t="str">
            <v>36925808344161</v>
          </cell>
          <cell r="I65928" t="str">
            <v>控制</v>
          </cell>
          <cell r="J65928">
            <v>180</v>
          </cell>
          <cell r="K65928">
            <v>180</v>
          </cell>
          <cell r="L65928">
            <v>10</v>
          </cell>
          <cell r="M65928">
            <v>338</v>
          </cell>
          <cell r="N65928">
            <v>275</v>
          </cell>
          <cell r="O65928">
            <v>234</v>
          </cell>
          <cell r="P65928">
            <v>2.17503E-2</v>
          </cell>
          <cell r="Q65928">
            <v>6.43</v>
          </cell>
          <cell r="R65928">
            <v>5.4</v>
          </cell>
        </row>
        <row r="65929">
          <cell r="A65929">
            <v>575927</v>
          </cell>
          <cell r="B65929" t="str">
            <v>G710342200002915</v>
          </cell>
          <cell r="C65929" t="str">
            <v xml:space="preserve">G NP2-EL832(R)                                    </v>
          </cell>
          <cell r="D65929" t="str">
            <v>NP2-EL832</v>
          </cell>
          <cell r="E65929" t="str">
            <v>Y</v>
          </cell>
          <cell r="F65929" t="str">
            <v>6925808344177</v>
          </cell>
          <cell r="G65929" t="str">
            <v>16925808344174</v>
          </cell>
          <cell r="H65929" t="str">
            <v>36925808344178</v>
          </cell>
          <cell r="I65929" t="str">
            <v>控制</v>
          </cell>
          <cell r="J65929">
            <v>360</v>
          </cell>
          <cell r="K65929">
            <v>360</v>
          </cell>
          <cell r="L65929">
            <v>20</v>
          </cell>
          <cell r="M65929">
            <v>338</v>
          </cell>
          <cell r="N65929">
            <v>275</v>
          </cell>
          <cell r="O65929">
            <v>234</v>
          </cell>
          <cell r="P65929">
            <v>2.17503E-2</v>
          </cell>
          <cell r="Q65929">
            <v>4.63</v>
          </cell>
          <cell r="R65929">
            <v>3.6</v>
          </cell>
        </row>
        <row r="65930">
          <cell r="A65930">
            <v>575928</v>
          </cell>
          <cell r="B65930" t="str">
            <v>G710342200002916</v>
          </cell>
          <cell r="C65930" t="str">
            <v xml:space="preserve">G NP2-EL8320(R)                                   </v>
          </cell>
          <cell r="D65930" t="str">
            <v>NP2-EL8320</v>
          </cell>
          <cell r="E65930" t="str">
            <v>Y</v>
          </cell>
          <cell r="F65930" t="str">
            <v>6925808344184</v>
          </cell>
          <cell r="G65930" t="str">
            <v>16925808344181</v>
          </cell>
          <cell r="H65930" t="str">
            <v>36925808344185</v>
          </cell>
          <cell r="I65930" t="str">
            <v>控制</v>
          </cell>
          <cell r="J65930">
            <v>180</v>
          </cell>
          <cell r="K65930">
            <v>180</v>
          </cell>
          <cell r="L65930">
            <v>10</v>
          </cell>
          <cell r="M65930">
            <v>338</v>
          </cell>
          <cell r="N65930">
            <v>275</v>
          </cell>
          <cell r="O65930">
            <v>234</v>
          </cell>
          <cell r="P65930">
            <v>2.17503E-2</v>
          </cell>
          <cell r="Q65930">
            <v>6.43</v>
          </cell>
          <cell r="R65930">
            <v>5.4</v>
          </cell>
        </row>
        <row r="65931">
          <cell r="A65931">
            <v>575929</v>
          </cell>
          <cell r="B65931" t="str">
            <v>G710342200002917</v>
          </cell>
          <cell r="C65931" t="str">
            <v xml:space="preserve">G NP2-EL8420(R)                                   </v>
          </cell>
          <cell r="D65931" t="str">
            <v>NP2-EL8420</v>
          </cell>
          <cell r="E65931" t="str">
            <v>Y</v>
          </cell>
          <cell r="F65931" t="str">
            <v>6925808344191</v>
          </cell>
          <cell r="G65931" t="str">
            <v>16925808344198</v>
          </cell>
          <cell r="H65931" t="str">
            <v>36925808344192</v>
          </cell>
          <cell r="I65931" t="str">
            <v>控制</v>
          </cell>
          <cell r="J65931">
            <v>180</v>
          </cell>
          <cell r="K65931">
            <v>180</v>
          </cell>
          <cell r="L65931">
            <v>10</v>
          </cell>
          <cell r="M65931">
            <v>338</v>
          </cell>
          <cell r="N65931">
            <v>275</v>
          </cell>
          <cell r="O65931">
            <v>234</v>
          </cell>
          <cell r="P65931">
            <v>2.17503E-2</v>
          </cell>
          <cell r="Q65931">
            <v>6.43</v>
          </cell>
          <cell r="R65931">
            <v>5.4</v>
          </cell>
        </row>
        <row r="65932">
          <cell r="A65932">
            <v>575930</v>
          </cell>
          <cell r="B65932" t="str">
            <v>G710342200002918</v>
          </cell>
          <cell r="C65932" t="str">
            <v xml:space="preserve">G NP2-ER1(R)                                      </v>
          </cell>
          <cell r="D65932" t="str">
            <v>NP2-ER1</v>
          </cell>
          <cell r="E65932" t="str">
            <v>Y</v>
          </cell>
          <cell r="F65932" t="str">
            <v>6925808344207</v>
          </cell>
          <cell r="G65932" t="str">
            <v>16925808344204</v>
          </cell>
          <cell r="H65932" t="str">
            <v>36925808344208</v>
          </cell>
          <cell r="I65932" t="str">
            <v>控制</v>
          </cell>
          <cell r="J65932">
            <v>90</v>
          </cell>
          <cell r="K65932">
            <v>90</v>
          </cell>
          <cell r="L65932">
            <v>5</v>
          </cell>
          <cell r="M65932">
            <v>338</v>
          </cell>
          <cell r="N65932">
            <v>275</v>
          </cell>
          <cell r="O65932">
            <v>234</v>
          </cell>
          <cell r="P65932">
            <v>2.17503E-2</v>
          </cell>
          <cell r="Q65932">
            <v>4.63</v>
          </cell>
          <cell r="R65932">
            <v>3.6</v>
          </cell>
        </row>
        <row r="65933">
          <cell r="A65933">
            <v>575931</v>
          </cell>
          <cell r="B65933" t="str">
            <v>G710342200002919</v>
          </cell>
          <cell r="C65933" t="str">
            <v xml:space="preserve">G NP2-ER10(R)                                     </v>
          </cell>
          <cell r="D65933" t="str">
            <v>NP2-ER10</v>
          </cell>
          <cell r="E65933" t="str">
            <v>Y</v>
          </cell>
          <cell r="F65933" t="str">
            <v>6925808344214</v>
          </cell>
          <cell r="G65933" t="str">
            <v>16925808344211</v>
          </cell>
          <cell r="H65933" t="str">
            <v>36925808344215</v>
          </cell>
          <cell r="I65933" t="str">
            <v>控制</v>
          </cell>
          <cell r="J65933">
            <v>90</v>
          </cell>
          <cell r="K65933">
            <v>90</v>
          </cell>
          <cell r="L65933">
            <v>5</v>
          </cell>
          <cell r="M65933">
            <v>338</v>
          </cell>
          <cell r="N65933">
            <v>275</v>
          </cell>
          <cell r="O65933">
            <v>234</v>
          </cell>
          <cell r="P65933">
            <v>2.17503E-2</v>
          </cell>
          <cell r="Q65933">
            <v>5.53</v>
          </cell>
          <cell r="R65933">
            <v>4.5</v>
          </cell>
        </row>
        <row r="65934">
          <cell r="A65934">
            <v>575932</v>
          </cell>
          <cell r="B65934" t="str">
            <v>G710342200002920</v>
          </cell>
          <cell r="C65934" t="str">
            <v xml:space="preserve">G NP2-ER2(R)                                      </v>
          </cell>
          <cell r="D65934" t="str">
            <v>NP2-ER2</v>
          </cell>
          <cell r="E65934" t="str">
            <v>Y</v>
          </cell>
          <cell r="F65934" t="str">
            <v>6925808344221</v>
          </cell>
          <cell r="G65934" t="str">
            <v>16925808344228</v>
          </cell>
          <cell r="H65934" t="str">
            <v>36925808344222</v>
          </cell>
          <cell r="I65934" t="str">
            <v>控制</v>
          </cell>
          <cell r="J65934">
            <v>90</v>
          </cell>
          <cell r="K65934">
            <v>90</v>
          </cell>
          <cell r="L65934">
            <v>5</v>
          </cell>
          <cell r="M65934">
            <v>338</v>
          </cell>
          <cell r="N65934">
            <v>275</v>
          </cell>
          <cell r="O65934">
            <v>234</v>
          </cell>
          <cell r="P65934">
            <v>2.17503E-2</v>
          </cell>
          <cell r="Q65934">
            <v>4.63</v>
          </cell>
          <cell r="R65934">
            <v>3.6</v>
          </cell>
        </row>
        <row r="65935">
          <cell r="A65935">
            <v>575933</v>
          </cell>
          <cell r="B65935" t="str">
            <v>G710342200002921</v>
          </cell>
          <cell r="C65935" t="str">
            <v xml:space="preserve">G NP2-ER20(R)                                     </v>
          </cell>
          <cell r="D65935" t="str">
            <v>NP2-ER20</v>
          </cell>
          <cell r="E65935" t="str">
            <v>Y</v>
          </cell>
          <cell r="F65935" t="str">
            <v>6925808344238</v>
          </cell>
          <cell r="G65935" t="str">
            <v>16925808344235</v>
          </cell>
          <cell r="H65935" t="str">
            <v>36925808344239</v>
          </cell>
          <cell r="I65935" t="str">
            <v>控制</v>
          </cell>
          <cell r="J65935">
            <v>90</v>
          </cell>
          <cell r="K65935">
            <v>90</v>
          </cell>
          <cell r="L65935">
            <v>5</v>
          </cell>
          <cell r="M65935">
            <v>338</v>
          </cell>
          <cell r="N65935">
            <v>275</v>
          </cell>
          <cell r="O65935">
            <v>234</v>
          </cell>
          <cell r="P65935">
            <v>2.17503E-2</v>
          </cell>
          <cell r="Q65935">
            <v>5.53</v>
          </cell>
          <cell r="R65935">
            <v>4.5</v>
          </cell>
        </row>
        <row r="65936">
          <cell r="A65936">
            <v>575934</v>
          </cell>
          <cell r="B65936" t="str">
            <v>G710342200002922</v>
          </cell>
          <cell r="C65936" t="str">
            <v xml:space="preserve">G NP2-ER30(R)                                     </v>
          </cell>
          <cell r="D65936" t="str">
            <v>NP2-ER30</v>
          </cell>
          <cell r="E65936" t="str">
            <v>Y</v>
          </cell>
          <cell r="F65936" t="str">
            <v>6925808344245</v>
          </cell>
          <cell r="G65936" t="str">
            <v>16925808344242</v>
          </cell>
          <cell r="H65936" t="str">
            <v>36925808344246</v>
          </cell>
          <cell r="I65936" t="str">
            <v>控制</v>
          </cell>
          <cell r="J65936">
            <v>90</v>
          </cell>
          <cell r="K65936">
            <v>90</v>
          </cell>
          <cell r="L65936">
            <v>5</v>
          </cell>
          <cell r="M65936">
            <v>338</v>
          </cell>
          <cell r="N65936">
            <v>275</v>
          </cell>
          <cell r="O65936">
            <v>234</v>
          </cell>
          <cell r="P65936">
            <v>2.17503E-2</v>
          </cell>
          <cell r="Q65936">
            <v>5.53</v>
          </cell>
          <cell r="R65936">
            <v>4.5</v>
          </cell>
        </row>
        <row r="65937">
          <cell r="A65937">
            <v>575935</v>
          </cell>
          <cell r="B65937" t="str">
            <v>G710342200002923</v>
          </cell>
          <cell r="C65937" t="str">
            <v xml:space="preserve">G NP2-ER4(R)                                      </v>
          </cell>
          <cell r="D65937" t="str">
            <v>NP2-ER4</v>
          </cell>
          <cell r="E65937" t="str">
            <v>Y</v>
          </cell>
          <cell r="F65937" t="str">
            <v>6925808344252</v>
          </cell>
          <cell r="G65937" t="str">
            <v>16925808344259</v>
          </cell>
          <cell r="H65937" t="str">
            <v>36925808344253</v>
          </cell>
          <cell r="I65937" t="str">
            <v>控制</v>
          </cell>
          <cell r="J65937">
            <v>90</v>
          </cell>
          <cell r="K65937">
            <v>90</v>
          </cell>
          <cell r="L65937">
            <v>5</v>
          </cell>
          <cell r="M65937">
            <v>338</v>
          </cell>
          <cell r="N65937">
            <v>275</v>
          </cell>
          <cell r="O65937">
            <v>234</v>
          </cell>
          <cell r="P65937">
            <v>2.17503E-2</v>
          </cell>
          <cell r="Q65937">
            <v>4.63</v>
          </cell>
          <cell r="R65937">
            <v>3.6</v>
          </cell>
        </row>
        <row r="65938">
          <cell r="A65938">
            <v>575936</v>
          </cell>
          <cell r="B65938" t="str">
            <v>G710342200002924</v>
          </cell>
          <cell r="C65938" t="str">
            <v xml:space="preserve">G NP2-ER40(R)                                     </v>
          </cell>
          <cell r="D65938" t="str">
            <v>NP2-ER40</v>
          </cell>
          <cell r="E65938" t="str">
            <v>Y</v>
          </cell>
          <cell r="F65938" t="str">
            <v>6925808344269</v>
          </cell>
          <cell r="G65938" t="str">
            <v>16925808344266</v>
          </cell>
          <cell r="H65938" t="str">
            <v>36925808344260</v>
          </cell>
          <cell r="I65938" t="str">
            <v>控制</v>
          </cell>
          <cell r="J65938">
            <v>90</v>
          </cell>
          <cell r="K65938">
            <v>90</v>
          </cell>
          <cell r="L65938">
            <v>5</v>
          </cell>
          <cell r="M65938">
            <v>338</v>
          </cell>
          <cell r="N65938">
            <v>275</v>
          </cell>
          <cell r="O65938">
            <v>234</v>
          </cell>
          <cell r="P65938">
            <v>2.17503E-2</v>
          </cell>
          <cell r="Q65938">
            <v>5.53</v>
          </cell>
          <cell r="R65938">
            <v>4.5</v>
          </cell>
        </row>
        <row r="65939">
          <cell r="A65939">
            <v>575937</v>
          </cell>
          <cell r="B65939" t="str">
            <v>G710342200002925</v>
          </cell>
          <cell r="C65939" t="str">
            <v xml:space="preserve">G NP2-ER5(R)                                      </v>
          </cell>
          <cell r="D65939" t="str">
            <v>NP2-ER5</v>
          </cell>
          <cell r="E65939" t="str">
            <v>Y</v>
          </cell>
          <cell r="F65939" t="str">
            <v>6925808344276</v>
          </cell>
          <cell r="G65939" t="str">
            <v>16925808344273</v>
          </cell>
          <cell r="H65939" t="str">
            <v>36925808344277</v>
          </cell>
          <cell r="I65939" t="str">
            <v>控制</v>
          </cell>
          <cell r="J65939">
            <v>90</v>
          </cell>
          <cell r="K65939">
            <v>90</v>
          </cell>
          <cell r="L65939">
            <v>5</v>
          </cell>
          <cell r="M65939">
            <v>338</v>
          </cell>
          <cell r="N65939">
            <v>275</v>
          </cell>
          <cell r="O65939">
            <v>234</v>
          </cell>
          <cell r="P65939">
            <v>2.17503E-2</v>
          </cell>
          <cell r="Q65939">
            <v>4.63</v>
          </cell>
          <cell r="R65939">
            <v>3.6</v>
          </cell>
        </row>
        <row r="65940">
          <cell r="A65940">
            <v>575938</v>
          </cell>
          <cell r="B65940" t="str">
            <v>G710342200002926</v>
          </cell>
          <cell r="C65940" t="str">
            <v xml:space="preserve">G NP2-ER50(R)                                     </v>
          </cell>
          <cell r="D65940" t="str">
            <v>NP2-ER50</v>
          </cell>
          <cell r="E65940" t="str">
            <v>Y</v>
          </cell>
          <cell r="F65940" t="str">
            <v>6925808344283</v>
          </cell>
          <cell r="G65940" t="str">
            <v>16925808344280</v>
          </cell>
          <cell r="H65940" t="str">
            <v>36925808344284</v>
          </cell>
          <cell r="I65940" t="str">
            <v>控制</v>
          </cell>
          <cell r="J65940">
            <v>90</v>
          </cell>
          <cell r="K65940">
            <v>90</v>
          </cell>
          <cell r="L65940">
            <v>5</v>
          </cell>
          <cell r="M65940">
            <v>338</v>
          </cell>
          <cell r="N65940">
            <v>275</v>
          </cell>
          <cell r="O65940">
            <v>234</v>
          </cell>
          <cell r="P65940">
            <v>2.17503E-2</v>
          </cell>
          <cell r="Q65940">
            <v>5.53</v>
          </cell>
          <cell r="R65940">
            <v>4.5</v>
          </cell>
        </row>
        <row r="65941">
          <cell r="A65941">
            <v>575939</v>
          </cell>
          <cell r="B65941" t="str">
            <v>G710342200002927</v>
          </cell>
          <cell r="C65941" t="str">
            <v xml:space="preserve">G NP2-ER6(R)                                      </v>
          </cell>
          <cell r="D65941" t="str">
            <v>NP2-ER6</v>
          </cell>
          <cell r="E65941" t="str">
            <v>Y</v>
          </cell>
          <cell r="F65941" t="str">
            <v>6925808344290</v>
          </cell>
          <cell r="G65941" t="str">
            <v>16925808344297</v>
          </cell>
          <cell r="H65941" t="str">
            <v>36925808344291</v>
          </cell>
          <cell r="I65941" t="str">
            <v>控制</v>
          </cell>
          <cell r="J65941">
            <v>90</v>
          </cell>
          <cell r="K65941">
            <v>90</v>
          </cell>
          <cell r="L65941">
            <v>5</v>
          </cell>
          <cell r="M65941">
            <v>338</v>
          </cell>
          <cell r="N65941">
            <v>275</v>
          </cell>
          <cell r="O65941">
            <v>234</v>
          </cell>
          <cell r="P65941">
            <v>2.17503E-2</v>
          </cell>
          <cell r="Q65941">
            <v>4.63</v>
          </cell>
          <cell r="R65941">
            <v>3.6</v>
          </cell>
        </row>
        <row r="65942">
          <cell r="A65942">
            <v>575940</v>
          </cell>
          <cell r="B65942" t="str">
            <v>G710342200002928</v>
          </cell>
          <cell r="C65942" t="str">
            <v xml:space="preserve">G NP2-ER60(R)                                     </v>
          </cell>
          <cell r="D65942" t="str">
            <v>NP2-ER60</v>
          </cell>
          <cell r="E65942" t="str">
            <v>Y</v>
          </cell>
          <cell r="F65942" t="str">
            <v>6925808344306</v>
          </cell>
          <cell r="G65942" t="str">
            <v>16925808344303</v>
          </cell>
          <cell r="H65942" t="str">
            <v>36925808344307</v>
          </cell>
          <cell r="I65942" t="str">
            <v>控制</v>
          </cell>
          <cell r="J65942">
            <v>90</v>
          </cell>
          <cell r="K65942">
            <v>90</v>
          </cell>
          <cell r="L65942">
            <v>5</v>
          </cell>
          <cell r="M65942">
            <v>338</v>
          </cell>
          <cell r="N65942">
            <v>275</v>
          </cell>
          <cell r="O65942">
            <v>234</v>
          </cell>
          <cell r="P65942">
            <v>2.17503E-2</v>
          </cell>
          <cell r="Q65942">
            <v>5.53</v>
          </cell>
          <cell r="R65942">
            <v>4.5</v>
          </cell>
        </row>
        <row r="65943">
          <cell r="A65943">
            <v>575941</v>
          </cell>
          <cell r="B65943" t="str">
            <v>G710342200002929</v>
          </cell>
          <cell r="C65943" t="str">
            <v xml:space="preserve">G NP2-ES440(R)                                    </v>
          </cell>
          <cell r="D65943" t="str">
            <v>NP2-ES440</v>
          </cell>
          <cell r="E65943" t="str">
            <v>Y</v>
          </cell>
          <cell r="F65943" t="str">
            <v>6925808344313</v>
          </cell>
          <cell r="G65943" t="str">
            <v>16925808344310</v>
          </cell>
          <cell r="H65943" t="str">
            <v>36925808344314</v>
          </cell>
          <cell r="I65943" t="str">
            <v>控制</v>
          </cell>
          <cell r="J65943">
            <v>180</v>
          </cell>
          <cell r="K65943">
            <v>180</v>
          </cell>
          <cell r="L65943">
            <v>10</v>
          </cell>
          <cell r="M65943">
            <v>338</v>
          </cell>
          <cell r="N65943">
            <v>275</v>
          </cell>
          <cell r="O65943">
            <v>234</v>
          </cell>
          <cell r="P65943">
            <v>2.17503E-2</v>
          </cell>
          <cell r="Q65943">
            <v>8.23</v>
          </cell>
          <cell r="R65943">
            <v>7.2</v>
          </cell>
        </row>
        <row r="65944">
          <cell r="A65944">
            <v>575942</v>
          </cell>
          <cell r="B65944" t="str">
            <v>G710342200002930</v>
          </cell>
          <cell r="C65944" t="str">
            <v xml:space="preserve">G NP2-ES540(R)                                    </v>
          </cell>
          <cell r="D65944" t="str">
            <v>NP2-ES540</v>
          </cell>
          <cell r="E65944" t="str">
            <v>Y</v>
          </cell>
          <cell r="F65944" t="str">
            <v>6925808344320</v>
          </cell>
          <cell r="G65944" t="str">
            <v>16925808344327</v>
          </cell>
          <cell r="H65944" t="str">
            <v>36925808344321</v>
          </cell>
          <cell r="I65944" t="str">
            <v>控制</v>
          </cell>
          <cell r="J65944">
            <v>180</v>
          </cell>
          <cell r="K65944">
            <v>180</v>
          </cell>
          <cell r="L65944">
            <v>10</v>
          </cell>
          <cell r="M65944">
            <v>338</v>
          </cell>
          <cell r="N65944">
            <v>275</v>
          </cell>
          <cell r="O65944">
            <v>234</v>
          </cell>
          <cell r="P65944">
            <v>2.17503E-2</v>
          </cell>
          <cell r="Q65944">
            <v>8.23</v>
          </cell>
          <cell r="R65944">
            <v>7.2</v>
          </cell>
        </row>
        <row r="65945">
          <cell r="A65945">
            <v>575943</v>
          </cell>
          <cell r="B65945" t="str">
            <v>G710342200002931</v>
          </cell>
          <cell r="C65945" t="str">
            <v xml:space="preserve">G NP2-ES64(R)                                     </v>
          </cell>
          <cell r="D65945" t="str">
            <v>NP2-ES64</v>
          </cell>
          <cell r="E65945" t="str">
            <v>Y</v>
          </cell>
          <cell r="F65945" t="str">
            <v>6925808344337</v>
          </cell>
          <cell r="G65945" t="str">
            <v>16925808344334</v>
          </cell>
          <cell r="H65945" t="str">
            <v>36925808344338</v>
          </cell>
          <cell r="I65945" t="str">
            <v>控制</v>
          </cell>
          <cell r="J65945">
            <v>90</v>
          </cell>
          <cell r="K65945">
            <v>90</v>
          </cell>
          <cell r="L65945">
            <v>5</v>
          </cell>
          <cell r="M65945">
            <v>338</v>
          </cell>
          <cell r="N65945">
            <v>275</v>
          </cell>
          <cell r="O65945">
            <v>234</v>
          </cell>
          <cell r="P65945">
            <v>2.17503E-2</v>
          </cell>
          <cell r="Q65945">
            <v>4.63</v>
          </cell>
          <cell r="R65945">
            <v>3.6</v>
          </cell>
        </row>
        <row r="65946">
          <cell r="A65946">
            <v>575944</v>
          </cell>
          <cell r="B65946" t="str">
            <v>G710342200002932</v>
          </cell>
          <cell r="C65946" t="str">
            <v xml:space="preserve">G NP2-ES640(R)                                    </v>
          </cell>
          <cell r="D65946" t="str">
            <v>NP2-ES640</v>
          </cell>
          <cell r="E65946" t="str">
            <v>Y</v>
          </cell>
          <cell r="F65946" t="str">
            <v>6925808344344</v>
          </cell>
          <cell r="G65946" t="str">
            <v>16925808344341</v>
          </cell>
          <cell r="H65946" t="str">
            <v>36925808344345</v>
          </cell>
          <cell r="I65946" t="str">
            <v>控制</v>
          </cell>
          <cell r="J65946">
            <v>90</v>
          </cell>
          <cell r="K65946">
            <v>90</v>
          </cell>
          <cell r="L65946">
            <v>5</v>
          </cell>
          <cell r="M65946">
            <v>338</v>
          </cell>
          <cell r="N65946">
            <v>275</v>
          </cell>
          <cell r="O65946">
            <v>234</v>
          </cell>
          <cell r="P65946">
            <v>2.17503E-2</v>
          </cell>
          <cell r="Q65946">
            <v>5.53</v>
          </cell>
          <cell r="R65946">
            <v>4.5</v>
          </cell>
        </row>
        <row r="65947">
          <cell r="A65947">
            <v>575945</v>
          </cell>
          <cell r="B65947" t="str">
            <v>G710342200002933</v>
          </cell>
          <cell r="C65947" t="str">
            <v xml:space="preserve">G NP2-ED42(R)                                     </v>
          </cell>
          <cell r="D65947" t="str">
            <v>NP2-ED42</v>
          </cell>
          <cell r="E65947" t="str">
            <v>Y</v>
          </cell>
          <cell r="F65947" t="str">
            <v>6925808344351</v>
          </cell>
          <cell r="G65947" t="str">
            <v>16925808344358</v>
          </cell>
          <cell r="H65947" t="str">
            <v>36925808344352</v>
          </cell>
          <cell r="I65947" t="str">
            <v>控制</v>
          </cell>
          <cell r="J65947">
            <v>120</v>
          </cell>
          <cell r="K65947">
            <v>120</v>
          </cell>
          <cell r="L65947">
            <v>10</v>
          </cell>
          <cell r="M65947">
            <v>442</v>
          </cell>
          <cell r="N65947">
            <v>238</v>
          </cell>
          <cell r="O65947">
            <v>190</v>
          </cell>
          <cell r="P65947">
            <v>1.998724E-2</v>
          </cell>
          <cell r="Q65947">
            <v>5.89</v>
          </cell>
          <cell r="R65947">
            <v>5.04</v>
          </cell>
        </row>
        <row r="65948">
          <cell r="A65948">
            <v>575946</v>
          </cell>
          <cell r="B65948" t="str">
            <v>G710342200002934</v>
          </cell>
          <cell r="C65948" t="str">
            <v xml:space="preserve">G NP2-EG22(R)                                     </v>
          </cell>
          <cell r="D65948" t="str">
            <v>NP2-EG22</v>
          </cell>
          <cell r="E65948" t="str">
            <v>Y</v>
          </cell>
          <cell r="F65948" t="str">
            <v>6925808344368</v>
          </cell>
          <cell r="G65948" t="str">
            <v>16925808344365</v>
          </cell>
          <cell r="H65948" t="str">
            <v>36925808344369</v>
          </cell>
          <cell r="I65948" t="str">
            <v>控制</v>
          </cell>
          <cell r="J65948">
            <v>150</v>
          </cell>
          <cell r="K65948">
            <v>150</v>
          </cell>
          <cell r="L65948">
            <v>10</v>
          </cell>
          <cell r="M65948">
            <v>360</v>
          </cell>
          <cell r="N65948">
            <v>222</v>
          </cell>
          <cell r="O65948">
            <v>281</v>
          </cell>
          <cell r="P65948">
            <v>2.2457520000000002E-2</v>
          </cell>
          <cell r="Q65948">
            <v>9.9700000000000006</v>
          </cell>
          <cell r="R65948">
            <v>9</v>
          </cell>
        </row>
        <row r="65949">
          <cell r="A65949">
            <v>575947</v>
          </cell>
          <cell r="B65949" t="str">
            <v>G710342200002935</v>
          </cell>
          <cell r="C65949" t="str">
            <v xml:space="preserve">G NP2-BG42(R)                                     </v>
          </cell>
          <cell r="D65949" t="str">
            <v>NP2-BG42</v>
          </cell>
          <cell r="E65949" t="str">
            <v>Y</v>
          </cell>
          <cell r="F65949" t="str">
            <v>6925808344375</v>
          </cell>
          <cell r="G65949" t="str">
            <v>16925808344372</v>
          </cell>
          <cell r="H65949" t="str">
            <v>36925808344376</v>
          </cell>
          <cell r="I65949" t="str">
            <v>控制</v>
          </cell>
          <cell r="J65949">
            <v>150</v>
          </cell>
          <cell r="K65949">
            <v>150</v>
          </cell>
          <cell r="L65949">
            <v>10</v>
          </cell>
          <cell r="M65949">
            <v>360</v>
          </cell>
          <cell r="N65949">
            <v>222</v>
          </cell>
          <cell r="O65949">
            <v>281</v>
          </cell>
          <cell r="P65949">
            <v>2.2457520000000002E-2</v>
          </cell>
          <cell r="Q65949">
            <v>15.94</v>
          </cell>
          <cell r="R65949">
            <v>15</v>
          </cell>
        </row>
        <row r="65950">
          <cell r="A65950">
            <v>575948</v>
          </cell>
          <cell r="B65950" t="str">
            <v>G710342200002936</v>
          </cell>
          <cell r="C65950" t="str">
            <v xml:space="preserve">G NP2-BA12(R)                                     </v>
          </cell>
          <cell r="D65950" t="str">
            <v>NP2-BA12</v>
          </cell>
          <cell r="E65950" t="str">
            <v>Y</v>
          </cell>
          <cell r="F65950" t="str">
            <v>6940092498634</v>
          </cell>
          <cell r="G65950" t="str">
            <v>16940092498631</v>
          </cell>
          <cell r="H65950" t="str">
            <v>36940092498635</v>
          </cell>
          <cell r="I65950" t="str">
            <v>控制</v>
          </cell>
          <cell r="J65950">
            <v>180</v>
          </cell>
          <cell r="K65950">
            <v>180</v>
          </cell>
          <cell r="L65950">
            <v>10</v>
          </cell>
          <cell r="M65950">
            <v>338</v>
          </cell>
          <cell r="N65950">
            <v>275</v>
          </cell>
          <cell r="O65950">
            <v>234</v>
          </cell>
          <cell r="P65950">
            <v>2.17503E-2</v>
          </cell>
          <cell r="Q65950">
            <v>12.1</v>
          </cell>
          <cell r="R65950">
            <v>11.07</v>
          </cell>
        </row>
        <row r="65951">
          <cell r="A65951">
            <v>575949</v>
          </cell>
          <cell r="B65951" t="str">
            <v>G710342200002937</v>
          </cell>
          <cell r="C65951" t="str">
            <v xml:space="preserve">G NP2-BC23(R)                                     </v>
          </cell>
          <cell r="D65951" t="str">
            <v>NP2-BC23</v>
          </cell>
          <cell r="E65951" t="str">
            <v>Y</v>
          </cell>
          <cell r="F65951" t="str">
            <v>6940092499389</v>
          </cell>
          <cell r="G65951" t="str">
            <v>16940092499386</v>
          </cell>
          <cell r="H65951" t="str">
            <v>36940092499380</v>
          </cell>
          <cell r="I65951" t="str">
            <v>控制</v>
          </cell>
          <cell r="J65951">
            <v>120</v>
          </cell>
          <cell r="K65951">
            <v>120</v>
          </cell>
          <cell r="L65951">
            <v>10</v>
          </cell>
          <cell r="M65951">
            <v>360</v>
          </cell>
          <cell r="N65951">
            <v>222</v>
          </cell>
          <cell r="O65951">
            <v>281</v>
          </cell>
          <cell r="P65951">
            <v>2.2457520000000002E-2</v>
          </cell>
          <cell r="Q65951">
            <v>12.92</v>
          </cell>
          <cell r="R65951">
            <v>12</v>
          </cell>
        </row>
        <row r="65952">
          <cell r="A65952">
            <v>575950</v>
          </cell>
          <cell r="B65952" t="str">
            <v>G710342200002938</v>
          </cell>
          <cell r="C65952" t="str">
            <v xml:space="preserve">G NP2-BC24(R)                                     </v>
          </cell>
          <cell r="D65952" t="str">
            <v>NP2-BC24</v>
          </cell>
          <cell r="E65952" t="str">
            <v>Y</v>
          </cell>
          <cell r="F65952" t="str">
            <v>6940092499396</v>
          </cell>
          <cell r="G65952" t="str">
            <v>16940092499393</v>
          </cell>
          <cell r="H65952" t="str">
            <v>36940092499397</v>
          </cell>
          <cell r="I65952" t="str">
            <v>控制</v>
          </cell>
          <cell r="J65952">
            <v>120</v>
          </cell>
          <cell r="K65952">
            <v>120</v>
          </cell>
          <cell r="L65952">
            <v>10</v>
          </cell>
          <cell r="M65952">
            <v>360</v>
          </cell>
          <cell r="N65952">
            <v>222</v>
          </cell>
          <cell r="O65952">
            <v>281</v>
          </cell>
          <cell r="P65952">
            <v>2.2457520000000002E-2</v>
          </cell>
          <cell r="Q65952">
            <v>12.92</v>
          </cell>
          <cell r="R65952">
            <v>12</v>
          </cell>
        </row>
        <row r="65953">
          <cell r="A65953">
            <v>575951</v>
          </cell>
          <cell r="B65953" t="str">
            <v>G710342200002939</v>
          </cell>
          <cell r="C65953" t="str">
            <v xml:space="preserve">G NP2-BC25(R)                                     </v>
          </cell>
          <cell r="D65953" t="str">
            <v>NP2-BC25</v>
          </cell>
          <cell r="E65953" t="str">
            <v>Y</v>
          </cell>
          <cell r="F65953" t="str">
            <v>6940092499402</v>
          </cell>
          <cell r="G65953" t="str">
            <v>16940092499409</v>
          </cell>
          <cell r="H65953" t="str">
            <v>36940092499403</v>
          </cell>
          <cell r="I65953" t="str">
            <v>控制</v>
          </cell>
          <cell r="J65953">
            <v>120</v>
          </cell>
          <cell r="K65953">
            <v>120</v>
          </cell>
          <cell r="L65953">
            <v>10</v>
          </cell>
          <cell r="M65953">
            <v>360</v>
          </cell>
          <cell r="N65953">
            <v>222</v>
          </cell>
          <cell r="O65953">
            <v>281</v>
          </cell>
          <cell r="P65953">
            <v>2.2457520000000002E-2</v>
          </cell>
          <cell r="Q65953">
            <v>12.92</v>
          </cell>
          <cell r="R65953">
            <v>12</v>
          </cell>
        </row>
        <row r="65954">
          <cell r="A65954">
            <v>575952</v>
          </cell>
          <cell r="B65954" t="str">
            <v>G710342200002940</v>
          </cell>
          <cell r="C65954" t="str">
            <v xml:space="preserve">G NP2-BC34(R)                                     </v>
          </cell>
          <cell r="D65954" t="str">
            <v>NP2-BC34</v>
          </cell>
          <cell r="E65954" t="str">
            <v>Y</v>
          </cell>
          <cell r="F65954" t="str">
            <v>6940092499419</v>
          </cell>
          <cell r="G65954" t="str">
            <v>16940092499416</v>
          </cell>
          <cell r="H65954" t="str">
            <v>36940092499410</v>
          </cell>
          <cell r="I65954" t="str">
            <v>控制</v>
          </cell>
          <cell r="J65954">
            <v>120</v>
          </cell>
          <cell r="K65954">
            <v>120</v>
          </cell>
          <cell r="L65954">
            <v>10</v>
          </cell>
          <cell r="M65954">
            <v>360</v>
          </cell>
          <cell r="N65954">
            <v>222</v>
          </cell>
          <cell r="O65954">
            <v>281</v>
          </cell>
          <cell r="P65954">
            <v>2.2457520000000002E-2</v>
          </cell>
          <cell r="Q65954">
            <v>12.92</v>
          </cell>
          <cell r="R65954">
            <v>12</v>
          </cell>
        </row>
        <row r="65955">
          <cell r="A65955">
            <v>575953</v>
          </cell>
          <cell r="B65955" t="str">
            <v>G710342200002941</v>
          </cell>
          <cell r="C65955" t="str">
            <v xml:space="preserve">G NP2-BC51(R)                                     </v>
          </cell>
          <cell r="D65955" t="str">
            <v>NP2-BC51</v>
          </cell>
          <cell r="E65955" t="str">
            <v>Y</v>
          </cell>
          <cell r="F65955" t="str">
            <v>6940092499426</v>
          </cell>
          <cell r="G65955" t="str">
            <v>16940092499423</v>
          </cell>
          <cell r="H65955" t="str">
            <v>36940092499427</v>
          </cell>
          <cell r="I65955" t="str">
            <v>控制</v>
          </cell>
          <cell r="J65955">
            <v>120</v>
          </cell>
          <cell r="K65955">
            <v>120</v>
          </cell>
          <cell r="L65955">
            <v>10</v>
          </cell>
          <cell r="M65955">
            <v>360</v>
          </cell>
          <cell r="N65955">
            <v>222</v>
          </cell>
          <cell r="O65955">
            <v>281</v>
          </cell>
          <cell r="P65955">
            <v>2.2457520000000002E-2</v>
          </cell>
          <cell r="Q65955">
            <v>10.52</v>
          </cell>
          <cell r="R65955">
            <v>9.6</v>
          </cell>
        </row>
        <row r="65956">
          <cell r="A65956">
            <v>575954</v>
          </cell>
          <cell r="B65956" t="str">
            <v>G710342200002942</v>
          </cell>
          <cell r="C65956" t="str">
            <v xml:space="preserve">G NP2-BC53(R)                                     </v>
          </cell>
          <cell r="D65956" t="str">
            <v>NP2-BC53</v>
          </cell>
          <cell r="E65956" t="str">
            <v>Y</v>
          </cell>
          <cell r="F65956" t="str">
            <v>6940092499433</v>
          </cell>
          <cell r="G65956" t="str">
            <v>16940092499430</v>
          </cell>
          <cell r="H65956" t="str">
            <v>36940092499434</v>
          </cell>
          <cell r="I65956" t="str">
            <v>控制</v>
          </cell>
          <cell r="J65956">
            <v>120</v>
          </cell>
          <cell r="K65956">
            <v>120</v>
          </cell>
          <cell r="L65956">
            <v>10</v>
          </cell>
          <cell r="M65956">
            <v>360</v>
          </cell>
          <cell r="N65956">
            <v>222</v>
          </cell>
          <cell r="O65956">
            <v>281</v>
          </cell>
          <cell r="P65956">
            <v>2.2457520000000002E-2</v>
          </cell>
          <cell r="Q65956">
            <v>12.92</v>
          </cell>
          <cell r="R65956">
            <v>12</v>
          </cell>
        </row>
        <row r="65957">
          <cell r="A65957">
            <v>575955</v>
          </cell>
          <cell r="B65957" t="str">
            <v>G710342200002943</v>
          </cell>
          <cell r="C65957" t="str">
            <v xml:space="preserve">G NP2-BC54(R)                                     </v>
          </cell>
          <cell r="D65957" t="str">
            <v>NP2-BC54</v>
          </cell>
          <cell r="E65957" t="str">
            <v>Y</v>
          </cell>
          <cell r="F65957" t="str">
            <v>6940092499440</v>
          </cell>
          <cell r="G65957" t="str">
            <v>16940092499447</v>
          </cell>
          <cell r="H65957" t="str">
            <v>36940092499441</v>
          </cell>
          <cell r="I65957" t="str">
            <v>控制</v>
          </cell>
          <cell r="J65957">
            <v>120</v>
          </cell>
          <cell r="K65957">
            <v>120</v>
          </cell>
          <cell r="L65957">
            <v>10</v>
          </cell>
          <cell r="M65957">
            <v>360</v>
          </cell>
          <cell r="N65957">
            <v>222</v>
          </cell>
          <cell r="O65957">
            <v>281</v>
          </cell>
          <cell r="P65957">
            <v>2.2457520000000002E-2</v>
          </cell>
          <cell r="Q65957">
            <v>12.92</v>
          </cell>
          <cell r="R65957">
            <v>12</v>
          </cell>
        </row>
        <row r="65958">
          <cell r="A65958">
            <v>575956</v>
          </cell>
          <cell r="B65958" t="str">
            <v>G710342200002944</v>
          </cell>
          <cell r="C65958" t="str">
            <v xml:space="preserve">G NP2-BC63(R)                                     </v>
          </cell>
          <cell r="D65958" t="str">
            <v>NP2-BC63</v>
          </cell>
          <cell r="E65958" t="str">
            <v>Y</v>
          </cell>
          <cell r="F65958" t="str">
            <v>6940092499457</v>
          </cell>
          <cell r="G65958" t="str">
            <v>16940092499454</v>
          </cell>
          <cell r="H65958" t="str">
            <v>36940092499458</v>
          </cell>
          <cell r="I65958" t="str">
            <v>控制</v>
          </cell>
          <cell r="J65958">
            <v>120</v>
          </cell>
          <cell r="K65958">
            <v>120</v>
          </cell>
          <cell r="L65958">
            <v>10</v>
          </cell>
          <cell r="M65958">
            <v>360</v>
          </cell>
          <cell r="N65958">
            <v>222</v>
          </cell>
          <cell r="O65958">
            <v>281</v>
          </cell>
          <cell r="P65958">
            <v>2.2457520000000002E-2</v>
          </cell>
          <cell r="Q65958">
            <v>12.92</v>
          </cell>
          <cell r="R65958">
            <v>12</v>
          </cell>
        </row>
        <row r="65959">
          <cell r="A65959">
            <v>575957</v>
          </cell>
          <cell r="B65959" t="str">
            <v>G710342200002945</v>
          </cell>
          <cell r="C65959" t="str">
            <v xml:space="preserve">G NP2-BC64(R)                                     </v>
          </cell>
          <cell r="D65959" t="str">
            <v>NP2-BC64</v>
          </cell>
          <cell r="E65959" t="str">
            <v>Y</v>
          </cell>
          <cell r="F65959" t="str">
            <v>6940092499464</v>
          </cell>
          <cell r="G65959" t="str">
            <v>16940092499461</v>
          </cell>
          <cell r="H65959" t="str">
            <v>36940092499465</v>
          </cell>
          <cell r="I65959" t="str">
            <v>控制</v>
          </cell>
          <cell r="J65959">
            <v>120</v>
          </cell>
          <cell r="K65959">
            <v>120</v>
          </cell>
          <cell r="L65959">
            <v>10</v>
          </cell>
          <cell r="M65959">
            <v>360</v>
          </cell>
          <cell r="N65959">
            <v>222</v>
          </cell>
          <cell r="O65959">
            <v>281</v>
          </cell>
          <cell r="P65959">
            <v>2.2457520000000002E-2</v>
          </cell>
          <cell r="Q65959">
            <v>12.92</v>
          </cell>
          <cell r="R65959">
            <v>12</v>
          </cell>
        </row>
        <row r="65960">
          <cell r="A65960">
            <v>575958</v>
          </cell>
          <cell r="B65960" t="str">
            <v>G710342200002946</v>
          </cell>
          <cell r="C65960" t="str">
            <v xml:space="preserve">G NP2-BC65(R)                                     </v>
          </cell>
          <cell r="D65960" t="str">
            <v>NP2-BC65</v>
          </cell>
          <cell r="E65960" t="str">
            <v>Y</v>
          </cell>
          <cell r="F65960" t="str">
            <v>6940092499471</v>
          </cell>
          <cell r="G65960" t="str">
            <v>16940092499478</v>
          </cell>
          <cell r="H65960" t="str">
            <v>36940092499472</v>
          </cell>
          <cell r="I65960" t="str">
            <v>控制</v>
          </cell>
          <cell r="J65960">
            <v>120</v>
          </cell>
          <cell r="K65960">
            <v>120</v>
          </cell>
          <cell r="L65960">
            <v>10</v>
          </cell>
          <cell r="M65960">
            <v>360</v>
          </cell>
          <cell r="N65960">
            <v>222</v>
          </cell>
          <cell r="O65960">
            <v>281</v>
          </cell>
          <cell r="P65960">
            <v>2.2457520000000002E-2</v>
          </cell>
          <cell r="Q65960">
            <v>12.92</v>
          </cell>
          <cell r="R65960">
            <v>12</v>
          </cell>
        </row>
        <row r="65961">
          <cell r="A65961">
            <v>575959</v>
          </cell>
          <cell r="B65961" t="str">
            <v>G710342200002947</v>
          </cell>
          <cell r="C65961" t="str">
            <v xml:space="preserve">G NP2-EC55(R)                                     </v>
          </cell>
          <cell r="D65961" t="str">
            <v>NP2-EC55</v>
          </cell>
          <cell r="E65961" t="str">
            <v>Y</v>
          </cell>
          <cell r="F65961" t="str">
            <v>6925808344382</v>
          </cell>
          <cell r="G65961" t="str">
            <v>16925808344389</v>
          </cell>
          <cell r="H65961" t="str">
            <v>36925808344383</v>
          </cell>
          <cell r="I65961" t="str">
            <v>控制</v>
          </cell>
          <cell r="J65961">
            <v>120</v>
          </cell>
          <cell r="K65961">
            <v>120</v>
          </cell>
          <cell r="L65961">
            <v>10</v>
          </cell>
          <cell r="M65961">
            <v>360</v>
          </cell>
          <cell r="N65961">
            <v>222</v>
          </cell>
          <cell r="O65961">
            <v>281</v>
          </cell>
          <cell r="P65961">
            <v>2.2457520000000002E-2</v>
          </cell>
          <cell r="Q65961">
            <v>9.32</v>
          </cell>
          <cell r="R65961">
            <v>8.4</v>
          </cell>
        </row>
        <row r="65962">
          <cell r="A65962">
            <v>575960</v>
          </cell>
          <cell r="B65962" t="str">
            <v>G710342200002948</v>
          </cell>
          <cell r="C65962" t="str">
            <v xml:space="preserve">G NP2-EC65(R)                                     </v>
          </cell>
          <cell r="D65962" t="str">
            <v>NP2-EC65</v>
          </cell>
          <cell r="E65962" t="str">
            <v>Y</v>
          </cell>
          <cell r="F65962" t="str">
            <v>6925808344399</v>
          </cell>
          <cell r="G65962" t="str">
            <v>16925808344396</v>
          </cell>
          <cell r="H65962" t="str">
            <v>36925808344390</v>
          </cell>
          <cell r="I65962" t="str">
            <v>控制</v>
          </cell>
          <cell r="J65962">
            <v>120</v>
          </cell>
          <cell r="K65962">
            <v>120</v>
          </cell>
          <cell r="L65962">
            <v>10</v>
          </cell>
          <cell r="M65962">
            <v>360</v>
          </cell>
          <cell r="N65962">
            <v>222</v>
          </cell>
          <cell r="O65962">
            <v>281</v>
          </cell>
          <cell r="P65962">
            <v>2.2457520000000002E-2</v>
          </cell>
          <cell r="Q65962">
            <v>9.32</v>
          </cell>
          <cell r="R65962">
            <v>8.4</v>
          </cell>
        </row>
        <row r="65963">
          <cell r="A65963">
            <v>575961</v>
          </cell>
          <cell r="B65963" t="str">
            <v>G710342200002949</v>
          </cell>
          <cell r="C65963" t="str">
            <v xml:space="preserve">G NP2-EC62(R)                                     </v>
          </cell>
          <cell r="D65963" t="str">
            <v>NP2-EC62</v>
          </cell>
          <cell r="E65963" t="str">
            <v>Y</v>
          </cell>
          <cell r="F65963" t="str">
            <v>6925808344405</v>
          </cell>
          <cell r="G65963" t="str">
            <v>16925808344402</v>
          </cell>
          <cell r="H65963" t="str">
            <v>36925808344406</v>
          </cell>
          <cell r="I65963" t="str">
            <v>控制</v>
          </cell>
          <cell r="J65963">
            <v>120</v>
          </cell>
          <cell r="K65963">
            <v>120</v>
          </cell>
          <cell r="L65963">
            <v>10</v>
          </cell>
          <cell r="M65963">
            <v>360</v>
          </cell>
          <cell r="N65963">
            <v>222</v>
          </cell>
          <cell r="O65963">
            <v>281</v>
          </cell>
          <cell r="P65963">
            <v>2.2457520000000002E-2</v>
          </cell>
          <cell r="Q65963">
            <v>6.92</v>
          </cell>
          <cell r="R65963">
            <v>6</v>
          </cell>
        </row>
        <row r="65964">
          <cell r="A65964">
            <v>575962</v>
          </cell>
          <cell r="B65964" t="str">
            <v>G710342200002950</v>
          </cell>
          <cell r="C65964" t="str">
            <v xml:space="preserve">G NP2-ED54(R)                                     </v>
          </cell>
          <cell r="D65964" t="str">
            <v>NP2-ED54</v>
          </cell>
          <cell r="E65964" t="str">
            <v>Y</v>
          </cell>
          <cell r="F65964" t="str">
            <v>6925808344412</v>
          </cell>
          <cell r="G65964" t="str">
            <v>16925808344419</v>
          </cell>
          <cell r="H65964" t="str">
            <v>36925808344413</v>
          </cell>
          <cell r="I65964" t="str">
            <v>控制</v>
          </cell>
          <cell r="J65964">
            <v>120</v>
          </cell>
          <cell r="K65964">
            <v>120</v>
          </cell>
          <cell r="L65964">
            <v>10</v>
          </cell>
          <cell r="M65964">
            <v>442</v>
          </cell>
          <cell r="N65964">
            <v>238</v>
          </cell>
          <cell r="O65964">
            <v>190</v>
          </cell>
          <cell r="P65964">
            <v>1.998724E-2</v>
          </cell>
          <cell r="Q65964">
            <v>7.39</v>
          </cell>
          <cell r="R65964">
            <v>6.54</v>
          </cell>
        </row>
        <row r="65965">
          <cell r="A65965">
            <v>575963</v>
          </cell>
          <cell r="B65965" t="str">
            <v>G710342200002951</v>
          </cell>
          <cell r="C65965" t="str">
            <v xml:space="preserve">G NP2-EG23B(R)                                    </v>
          </cell>
          <cell r="D65965" t="str">
            <v>NP2-EG23B</v>
          </cell>
          <cell r="E65965" t="str">
            <v>Y</v>
          </cell>
          <cell r="F65965" t="str">
            <v>6925808344429</v>
          </cell>
          <cell r="G65965" t="str">
            <v>16925808344426</v>
          </cell>
          <cell r="H65965" t="str">
            <v>36925808344420</v>
          </cell>
          <cell r="I65965" t="str">
            <v>控制</v>
          </cell>
          <cell r="J65965">
            <v>150</v>
          </cell>
          <cell r="K65965">
            <v>150</v>
          </cell>
          <cell r="L65965">
            <v>10</v>
          </cell>
          <cell r="M65965">
            <v>360</v>
          </cell>
          <cell r="N65965">
            <v>222</v>
          </cell>
          <cell r="O65965">
            <v>281</v>
          </cell>
          <cell r="P65965">
            <v>2.2457520000000002E-2</v>
          </cell>
          <cell r="Q65965">
            <v>12.97</v>
          </cell>
          <cell r="R65965">
            <v>12</v>
          </cell>
        </row>
        <row r="65966">
          <cell r="A65966">
            <v>575964</v>
          </cell>
          <cell r="B65966" t="str">
            <v>G710342200002952</v>
          </cell>
          <cell r="C65966" t="str">
            <v xml:space="preserve">G NP2-EG35D(R)                                    </v>
          </cell>
          <cell r="D65966" t="str">
            <v>NP2-EG35D</v>
          </cell>
          <cell r="E65966" t="str">
            <v>Y</v>
          </cell>
          <cell r="F65966" t="str">
            <v>6925808344436</v>
          </cell>
          <cell r="G65966" t="str">
            <v>16925808344433</v>
          </cell>
          <cell r="H65966" t="str">
            <v>36925808344437</v>
          </cell>
          <cell r="I65966" t="str">
            <v>控制</v>
          </cell>
          <cell r="J65966">
            <v>150</v>
          </cell>
          <cell r="K65966">
            <v>150</v>
          </cell>
          <cell r="L65966">
            <v>10</v>
          </cell>
          <cell r="M65966">
            <v>360</v>
          </cell>
          <cell r="N65966">
            <v>222</v>
          </cell>
          <cell r="O65966">
            <v>281</v>
          </cell>
          <cell r="P65966">
            <v>2.2457520000000002E-2</v>
          </cell>
          <cell r="Q65966">
            <v>12.97</v>
          </cell>
          <cell r="R65966">
            <v>12</v>
          </cell>
        </row>
        <row r="65967">
          <cell r="A65967">
            <v>575965</v>
          </cell>
          <cell r="B65967" t="str">
            <v>G710342200002953</v>
          </cell>
          <cell r="C65967" t="str">
            <v xml:space="preserve">G NP2-BJ22(R)                                     </v>
          </cell>
          <cell r="D65967" t="str">
            <v>NP2-BJ22</v>
          </cell>
          <cell r="E65967" t="str">
            <v>Y</v>
          </cell>
          <cell r="F65967" t="str">
            <v>6925808344443</v>
          </cell>
          <cell r="G65967" t="str">
            <v>16925808344440</v>
          </cell>
          <cell r="H65967" t="str">
            <v>36925808344444</v>
          </cell>
          <cell r="I65967" t="str">
            <v>控制</v>
          </cell>
          <cell r="J65967">
            <v>120</v>
          </cell>
          <cell r="K65967">
            <v>120</v>
          </cell>
          <cell r="L65967">
            <v>10</v>
          </cell>
          <cell r="M65967">
            <v>442</v>
          </cell>
          <cell r="N65967">
            <v>238</v>
          </cell>
          <cell r="O65967">
            <v>190</v>
          </cell>
          <cell r="P65967">
            <v>1.998724E-2</v>
          </cell>
          <cell r="Q65967">
            <v>10.45</v>
          </cell>
          <cell r="R65967">
            <v>9.6</v>
          </cell>
        </row>
        <row r="65968">
          <cell r="A65968">
            <v>575966</v>
          </cell>
          <cell r="B65968" t="str">
            <v>G710342200002954</v>
          </cell>
          <cell r="C65968" t="str">
            <v xml:space="preserve">G NP2-BS543(R)                                    </v>
          </cell>
          <cell r="D65968" t="str">
            <v>NP2-BS543</v>
          </cell>
          <cell r="E65968" t="str">
            <v>Y</v>
          </cell>
          <cell r="F65968" t="str">
            <v>6925808344450</v>
          </cell>
          <cell r="G65968" t="str">
            <v>16925808344457</v>
          </cell>
          <cell r="H65968" t="str">
            <v>36925808344451</v>
          </cell>
          <cell r="I65968" t="str">
            <v>控制</v>
          </cell>
          <cell r="J65968">
            <v>120</v>
          </cell>
          <cell r="K65968">
            <v>120</v>
          </cell>
          <cell r="L65968">
            <v>10</v>
          </cell>
          <cell r="M65968">
            <v>360</v>
          </cell>
          <cell r="N65968">
            <v>222</v>
          </cell>
          <cell r="O65968">
            <v>281</v>
          </cell>
          <cell r="P65968">
            <v>2.2457520000000002E-2</v>
          </cell>
          <cell r="Q65968">
            <v>12.92</v>
          </cell>
          <cell r="R65968">
            <v>12</v>
          </cell>
        </row>
        <row r="65969">
          <cell r="A65969">
            <v>575967</v>
          </cell>
          <cell r="B65969" t="str">
            <v>G710342200002955</v>
          </cell>
          <cell r="C65969" t="str">
            <v xml:space="preserve">G NP2-BA331(R)                                    </v>
          </cell>
          <cell r="D65969" t="str">
            <v>NP2-BA331</v>
          </cell>
          <cell r="E65969" t="str">
            <v>Y</v>
          </cell>
          <cell r="F65969" t="str">
            <v>6940092498641</v>
          </cell>
          <cell r="G65969" t="str">
            <v>16940092498648</v>
          </cell>
          <cell r="H65969" t="str">
            <v>36940092498642</v>
          </cell>
          <cell r="I65969" t="str">
            <v>控制</v>
          </cell>
          <cell r="J65969">
            <v>540</v>
          </cell>
          <cell r="K65969">
            <v>540</v>
          </cell>
          <cell r="L65969">
            <v>30</v>
          </cell>
          <cell r="M65969">
            <v>338</v>
          </cell>
          <cell r="N65969">
            <v>275</v>
          </cell>
          <cell r="O65969">
            <v>234</v>
          </cell>
          <cell r="P65969">
            <v>2.17503E-2</v>
          </cell>
          <cell r="Q65969">
            <v>11.83</v>
          </cell>
          <cell r="R65969">
            <v>10.8</v>
          </cell>
        </row>
        <row r="65970">
          <cell r="A65970">
            <v>575968</v>
          </cell>
          <cell r="B65970" t="str">
            <v>G710342200002956</v>
          </cell>
          <cell r="C65970" t="str">
            <v xml:space="preserve">G NP2-BA236(R)                                    </v>
          </cell>
          <cell r="D65970" t="str">
            <v>NP2-BA236</v>
          </cell>
          <cell r="E65970" t="str">
            <v>Y</v>
          </cell>
          <cell r="F65970" t="str">
            <v>6940092498658</v>
          </cell>
          <cell r="G65970" t="str">
            <v>16940092498655</v>
          </cell>
          <cell r="H65970" t="str">
            <v>36940092498659</v>
          </cell>
          <cell r="I65970" t="str">
            <v>控制</v>
          </cell>
          <cell r="J65970">
            <v>540</v>
          </cell>
          <cell r="K65970">
            <v>540</v>
          </cell>
          <cell r="L65970">
            <v>30</v>
          </cell>
          <cell r="M65970">
            <v>338</v>
          </cell>
          <cell r="N65970">
            <v>275</v>
          </cell>
          <cell r="O65970">
            <v>234</v>
          </cell>
          <cell r="P65970">
            <v>2.17503E-2</v>
          </cell>
          <cell r="Q65970">
            <v>11.83</v>
          </cell>
          <cell r="R65970">
            <v>10.8</v>
          </cell>
        </row>
        <row r="65971">
          <cell r="A65971">
            <v>575969</v>
          </cell>
          <cell r="B65971" t="str">
            <v>G710342200002957</v>
          </cell>
          <cell r="C65971" t="str">
            <v xml:space="preserve">G NP2-BA432(R)                                    </v>
          </cell>
          <cell r="D65971" t="str">
            <v>NP2-BA432</v>
          </cell>
          <cell r="E65971" t="str">
            <v>Y</v>
          </cell>
          <cell r="F65971" t="str">
            <v>6940092498665</v>
          </cell>
          <cell r="G65971" t="str">
            <v>16940092498662</v>
          </cell>
          <cell r="H65971" t="str">
            <v>36940092498666</v>
          </cell>
          <cell r="I65971" t="str">
            <v>控制</v>
          </cell>
          <cell r="J65971">
            <v>540</v>
          </cell>
          <cell r="K65971">
            <v>540</v>
          </cell>
          <cell r="L65971">
            <v>30</v>
          </cell>
          <cell r="M65971">
            <v>338</v>
          </cell>
          <cell r="N65971">
            <v>275</v>
          </cell>
          <cell r="O65971">
            <v>234</v>
          </cell>
          <cell r="P65971">
            <v>2.17503E-2</v>
          </cell>
          <cell r="Q65971">
            <v>11.83</v>
          </cell>
          <cell r="R65971">
            <v>10.8</v>
          </cell>
        </row>
        <row r="65972">
          <cell r="A65972">
            <v>575970</v>
          </cell>
          <cell r="B65972" t="str">
            <v>G710342200002958</v>
          </cell>
          <cell r="C65972" t="str">
            <v xml:space="preserve">G NP2-BA235(R)                                    </v>
          </cell>
          <cell r="D65972" t="str">
            <v>NP2-BA235</v>
          </cell>
          <cell r="E65972" t="str">
            <v>Y</v>
          </cell>
          <cell r="F65972" t="str">
            <v>6940092498672</v>
          </cell>
          <cell r="G65972" t="str">
            <v>16940092498679</v>
          </cell>
          <cell r="H65972" t="str">
            <v>36940092498673</v>
          </cell>
          <cell r="I65972" t="str">
            <v>控制</v>
          </cell>
          <cell r="J65972">
            <v>540</v>
          </cell>
          <cell r="K65972">
            <v>540</v>
          </cell>
          <cell r="L65972">
            <v>30</v>
          </cell>
          <cell r="M65972">
            <v>338</v>
          </cell>
          <cell r="N65972">
            <v>275</v>
          </cell>
          <cell r="O65972">
            <v>234</v>
          </cell>
          <cell r="P65972">
            <v>2.17503E-2</v>
          </cell>
          <cell r="Q65972">
            <v>11.83</v>
          </cell>
          <cell r="R65972">
            <v>10.8</v>
          </cell>
        </row>
        <row r="65973">
          <cell r="A65973">
            <v>575971</v>
          </cell>
          <cell r="B65973" t="str">
            <v>G710342200002959</v>
          </cell>
          <cell r="C65973" t="str">
            <v xml:space="preserve">G NP2-BA134(R)                                    </v>
          </cell>
          <cell r="D65973" t="str">
            <v>NP2-BA134</v>
          </cell>
          <cell r="E65973" t="str">
            <v>Y</v>
          </cell>
          <cell r="F65973" t="str">
            <v>6940092498689</v>
          </cell>
          <cell r="G65973" t="str">
            <v>16940092498686</v>
          </cell>
          <cell r="H65973" t="str">
            <v>36940092498680</v>
          </cell>
          <cell r="I65973" t="str">
            <v>控制</v>
          </cell>
          <cell r="J65973">
            <v>540</v>
          </cell>
          <cell r="K65973">
            <v>540</v>
          </cell>
          <cell r="L65973">
            <v>30</v>
          </cell>
          <cell r="M65973">
            <v>338</v>
          </cell>
          <cell r="N65973">
            <v>275</v>
          </cell>
          <cell r="O65973">
            <v>234</v>
          </cell>
          <cell r="P65973">
            <v>2.17503E-2</v>
          </cell>
          <cell r="Q65973">
            <v>11.83</v>
          </cell>
          <cell r="R65973">
            <v>10.8</v>
          </cell>
        </row>
        <row r="65974">
          <cell r="A65974">
            <v>575972</v>
          </cell>
          <cell r="B65974" t="str">
            <v>G710342200002960</v>
          </cell>
          <cell r="C65974" t="str">
            <v xml:space="preserve">G NP2-BL4(R)                                      </v>
          </cell>
          <cell r="D65974" t="str">
            <v>NP2-BL4</v>
          </cell>
          <cell r="E65974" t="str">
            <v>Y</v>
          </cell>
          <cell r="F65974" t="str">
            <v>6925808344467</v>
          </cell>
          <cell r="G65974" t="str">
            <v>16925808344464</v>
          </cell>
          <cell r="H65974" t="str">
            <v>36925808344468</v>
          </cell>
          <cell r="I65974" t="str">
            <v>控制</v>
          </cell>
          <cell r="J65974">
            <v>540</v>
          </cell>
          <cell r="K65974">
            <v>540</v>
          </cell>
          <cell r="L65974">
            <v>30</v>
          </cell>
          <cell r="M65974">
            <v>338</v>
          </cell>
          <cell r="N65974">
            <v>275</v>
          </cell>
          <cell r="O65974">
            <v>234</v>
          </cell>
          <cell r="P65974">
            <v>2.17503E-2</v>
          </cell>
          <cell r="Q65974">
            <v>11.83</v>
          </cell>
          <cell r="R65974">
            <v>10.8</v>
          </cell>
        </row>
        <row r="65975">
          <cell r="A65975">
            <v>575973</v>
          </cell>
          <cell r="B65975" t="str">
            <v>G710342200002961</v>
          </cell>
          <cell r="C65975" t="str">
            <v xml:space="preserve">G NP2-BL3(R)                                      </v>
          </cell>
          <cell r="D65975" t="str">
            <v>NP2-BL3</v>
          </cell>
          <cell r="E65975" t="str">
            <v>Y</v>
          </cell>
          <cell r="F65975" t="str">
            <v>6925808344474</v>
          </cell>
          <cell r="G65975" t="str">
            <v>16925808344471</v>
          </cell>
          <cell r="H65975" t="str">
            <v>36925808344475</v>
          </cell>
          <cell r="I65975" t="str">
            <v>控制</v>
          </cell>
          <cell r="J65975">
            <v>540</v>
          </cell>
          <cell r="K65975">
            <v>540</v>
          </cell>
          <cell r="L65975">
            <v>30</v>
          </cell>
          <cell r="M65975">
            <v>338</v>
          </cell>
          <cell r="N65975">
            <v>275</v>
          </cell>
          <cell r="O65975">
            <v>234</v>
          </cell>
          <cell r="P65975">
            <v>2.17503E-2</v>
          </cell>
          <cell r="Q65975">
            <v>11.83</v>
          </cell>
          <cell r="R65975">
            <v>10.8</v>
          </cell>
        </row>
        <row r="65976">
          <cell r="A65976">
            <v>575974</v>
          </cell>
          <cell r="B65976" t="str">
            <v>G710342200002962</v>
          </cell>
          <cell r="C65976" t="str">
            <v xml:space="preserve">G NP2-BL5(R)                                      </v>
          </cell>
          <cell r="D65976" t="str">
            <v>NP2-BL5</v>
          </cell>
          <cell r="E65976" t="str">
            <v>Y</v>
          </cell>
          <cell r="F65976" t="str">
            <v>6925808344481</v>
          </cell>
          <cell r="G65976" t="str">
            <v>16925808344488</v>
          </cell>
          <cell r="H65976" t="str">
            <v>36925808344482</v>
          </cell>
          <cell r="I65976" t="str">
            <v>控制</v>
          </cell>
          <cell r="J65976">
            <v>540</v>
          </cell>
          <cell r="K65976">
            <v>540</v>
          </cell>
          <cell r="L65976">
            <v>30</v>
          </cell>
          <cell r="M65976">
            <v>338</v>
          </cell>
          <cell r="N65976">
            <v>275</v>
          </cell>
          <cell r="O65976">
            <v>234</v>
          </cell>
          <cell r="P65976">
            <v>2.17503E-2</v>
          </cell>
          <cell r="Q65976">
            <v>11.83</v>
          </cell>
          <cell r="R65976">
            <v>10.8</v>
          </cell>
        </row>
        <row r="65977">
          <cell r="A65977">
            <v>575975</v>
          </cell>
          <cell r="B65977" t="str">
            <v>G710342200002963</v>
          </cell>
          <cell r="C65977" t="str">
            <v xml:space="preserve">G NP2-BL6(R)                                      </v>
          </cell>
          <cell r="D65977" t="str">
            <v>NP2-BL6</v>
          </cell>
          <cell r="E65977" t="str">
            <v>Y</v>
          </cell>
          <cell r="F65977" t="str">
            <v>6925808344498</v>
          </cell>
          <cell r="G65977" t="str">
            <v>16925808344495</v>
          </cell>
          <cell r="H65977" t="str">
            <v>36925808344499</v>
          </cell>
          <cell r="I65977" t="str">
            <v>控制</v>
          </cell>
          <cell r="J65977">
            <v>540</v>
          </cell>
          <cell r="K65977">
            <v>540</v>
          </cell>
          <cell r="L65977">
            <v>30</v>
          </cell>
          <cell r="M65977">
            <v>338</v>
          </cell>
          <cell r="N65977">
            <v>275</v>
          </cell>
          <cell r="O65977">
            <v>234</v>
          </cell>
          <cell r="P65977">
            <v>2.17503E-2</v>
          </cell>
          <cell r="Q65977">
            <v>11.83</v>
          </cell>
          <cell r="R65977">
            <v>10.8</v>
          </cell>
        </row>
        <row r="65978">
          <cell r="A65978">
            <v>575976</v>
          </cell>
          <cell r="B65978" t="str">
            <v>G710342200002964</v>
          </cell>
          <cell r="C65978" t="str">
            <v xml:space="preserve">G NP2-BL1(R)                                      </v>
          </cell>
          <cell r="D65978" t="str">
            <v>NP2-BL1</v>
          </cell>
          <cell r="E65978" t="str">
            <v>Y</v>
          </cell>
          <cell r="F65978" t="str">
            <v>6925808344504</v>
          </cell>
          <cell r="G65978" t="str">
            <v>16925808344501</v>
          </cell>
          <cell r="H65978" t="str">
            <v>36925808344505</v>
          </cell>
          <cell r="I65978" t="str">
            <v>控制</v>
          </cell>
          <cell r="J65978">
            <v>540</v>
          </cell>
          <cell r="K65978">
            <v>540</v>
          </cell>
          <cell r="L65978">
            <v>30</v>
          </cell>
          <cell r="M65978">
            <v>338</v>
          </cell>
          <cell r="N65978">
            <v>275</v>
          </cell>
          <cell r="O65978">
            <v>234</v>
          </cell>
          <cell r="P65978">
            <v>2.17503E-2</v>
          </cell>
          <cell r="Q65978">
            <v>11.83</v>
          </cell>
          <cell r="R65978">
            <v>10.8</v>
          </cell>
        </row>
        <row r="65979">
          <cell r="A65979">
            <v>575977</v>
          </cell>
          <cell r="B65979" t="str">
            <v>G710342200002965</v>
          </cell>
          <cell r="C65979" t="str">
            <v xml:space="preserve">G NP2-BL2(R)                                      </v>
          </cell>
          <cell r="D65979" t="str">
            <v>NP2-BL2</v>
          </cell>
          <cell r="E65979" t="str">
            <v>Y</v>
          </cell>
          <cell r="F65979" t="str">
            <v>6925808344511</v>
          </cell>
          <cell r="G65979" t="str">
            <v>16925808344518</v>
          </cell>
          <cell r="H65979" t="str">
            <v>36925808344512</v>
          </cell>
          <cell r="I65979" t="str">
            <v>控制</v>
          </cell>
          <cell r="J65979">
            <v>540</v>
          </cell>
          <cell r="K65979">
            <v>540</v>
          </cell>
          <cell r="L65979">
            <v>30</v>
          </cell>
          <cell r="M65979">
            <v>338</v>
          </cell>
          <cell r="N65979">
            <v>275</v>
          </cell>
          <cell r="O65979">
            <v>234</v>
          </cell>
          <cell r="P65979">
            <v>2.17503E-2</v>
          </cell>
          <cell r="Q65979">
            <v>11.83</v>
          </cell>
          <cell r="R65979">
            <v>10.8</v>
          </cell>
        </row>
        <row r="65980">
          <cell r="A65980">
            <v>575978</v>
          </cell>
          <cell r="B65980" t="str">
            <v>G710342200002966</v>
          </cell>
          <cell r="C65980" t="str">
            <v xml:space="preserve">G NP2-BS530(R)                                    </v>
          </cell>
          <cell r="D65980" t="str">
            <v>NP2-BS530</v>
          </cell>
          <cell r="E65980" t="str">
            <v>Y</v>
          </cell>
          <cell r="F65980" t="str">
            <v>6925808344528</v>
          </cell>
          <cell r="G65980" t="str">
            <v>16925808344525</v>
          </cell>
          <cell r="H65980" t="str">
            <v>36925808344529</v>
          </cell>
          <cell r="I65980" t="str">
            <v>控制</v>
          </cell>
          <cell r="J65980">
            <v>180</v>
          </cell>
          <cell r="K65980">
            <v>180</v>
          </cell>
          <cell r="L65980">
            <v>10</v>
          </cell>
          <cell r="M65980">
            <v>338</v>
          </cell>
          <cell r="N65980">
            <v>275</v>
          </cell>
          <cell r="O65980">
            <v>234</v>
          </cell>
          <cell r="P65980">
            <v>2.17503E-2</v>
          </cell>
          <cell r="Q65980">
            <v>13.63</v>
          </cell>
          <cell r="R65980">
            <v>12.6</v>
          </cell>
        </row>
        <row r="65981">
          <cell r="A65981">
            <v>575979</v>
          </cell>
          <cell r="B65981" t="str">
            <v>G710342200002967</v>
          </cell>
          <cell r="C65981" t="str">
            <v xml:space="preserve">G NP2-BD54(R)                                     </v>
          </cell>
          <cell r="D65981" t="str">
            <v>NP2-BD54</v>
          </cell>
          <cell r="E65981" t="str">
            <v>Y</v>
          </cell>
          <cell r="F65981" t="str">
            <v>6940092499921</v>
          </cell>
          <cell r="G65981" t="str">
            <v>16940092499928</v>
          </cell>
          <cell r="H65981" t="str">
            <v>36940092499922</v>
          </cell>
          <cell r="I65981" t="str">
            <v>控制</v>
          </cell>
          <cell r="J65981">
            <v>120</v>
          </cell>
          <cell r="K65981">
            <v>120</v>
          </cell>
          <cell r="L65981">
            <v>10</v>
          </cell>
          <cell r="M65981">
            <v>442</v>
          </cell>
          <cell r="N65981">
            <v>238</v>
          </cell>
          <cell r="O65981">
            <v>190</v>
          </cell>
          <cell r="P65981">
            <v>1.998724E-2</v>
          </cell>
          <cell r="Q65981">
            <v>11.65</v>
          </cell>
          <cell r="R65981">
            <v>10.8</v>
          </cell>
        </row>
        <row r="65982">
          <cell r="A65982">
            <v>575980</v>
          </cell>
          <cell r="B65982" t="str">
            <v>G710342200002968</v>
          </cell>
          <cell r="C65982" t="str">
            <v xml:space="preserve">G NP2-BS55(R)                                     </v>
          </cell>
          <cell r="D65982" t="str">
            <v>NP2-BS55</v>
          </cell>
          <cell r="E65982" t="str">
            <v>Y</v>
          </cell>
          <cell r="F65982" t="str">
            <v>6925808344535</v>
          </cell>
          <cell r="G65982" t="str">
            <v>16925808344532</v>
          </cell>
          <cell r="H65982" t="str">
            <v>36925808344536</v>
          </cell>
          <cell r="I65982" t="str">
            <v>控制</v>
          </cell>
          <cell r="J65982">
            <v>180</v>
          </cell>
          <cell r="K65982">
            <v>180</v>
          </cell>
          <cell r="L65982">
            <v>10</v>
          </cell>
          <cell r="M65982">
            <v>338</v>
          </cell>
          <cell r="N65982">
            <v>275</v>
          </cell>
          <cell r="O65982">
            <v>234</v>
          </cell>
          <cell r="P65982">
            <v>2.17503E-2</v>
          </cell>
          <cell r="Q65982">
            <v>10.029999999999999</v>
          </cell>
          <cell r="R65982">
            <v>9</v>
          </cell>
        </row>
        <row r="65983">
          <cell r="A65983">
            <v>575981</v>
          </cell>
          <cell r="B65983" t="str">
            <v>G710342200002969</v>
          </cell>
          <cell r="C65983" t="str">
            <v xml:space="preserve">G NP2-BS550(R)                                    </v>
          </cell>
          <cell r="D65983" t="str">
            <v>NP2-BS550</v>
          </cell>
          <cell r="E65983" t="str">
            <v>Y</v>
          </cell>
          <cell r="F65983" t="str">
            <v>6925808344542</v>
          </cell>
          <cell r="G65983" t="str">
            <v>16925808344549</v>
          </cell>
          <cell r="H65983" t="str">
            <v>36925808344543</v>
          </cell>
          <cell r="I65983" t="str">
            <v>控制</v>
          </cell>
          <cell r="J65983">
            <v>180</v>
          </cell>
          <cell r="K65983">
            <v>180</v>
          </cell>
          <cell r="L65983">
            <v>10</v>
          </cell>
          <cell r="M65983">
            <v>338</v>
          </cell>
          <cell r="N65983">
            <v>275</v>
          </cell>
          <cell r="O65983">
            <v>234</v>
          </cell>
          <cell r="P65983">
            <v>2.17503E-2</v>
          </cell>
          <cell r="Q65983">
            <v>13.63</v>
          </cell>
          <cell r="R65983">
            <v>12.6</v>
          </cell>
        </row>
        <row r="65984">
          <cell r="A65984">
            <v>575982</v>
          </cell>
          <cell r="B65984" t="str">
            <v>G710342200002970</v>
          </cell>
          <cell r="C65984" t="str">
            <v xml:space="preserve">G NP2-BC11(R)                                     </v>
          </cell>
          <cell r="D65984" t="str">
            <v>NP2-BC11</v>
          </cell>
          <cell r="E65984" t="str">
            <v>Y</v>
          </cell>
          <cell r="F65984" t="str">
            <v>6940092498696</v>
          </cell>
          <cell r="G65984" t="str">
            <v>16940092498693</v>
          </cell>
          <cell r="H65984" t="str">
            <v>36940092498697</v>
          </cell>
          <cell r="I65984" t="str">
            <v>控制</v>
          </cell>
          <cell r="J65984">
            <v>120</v>
          </cell>
          <cell r="K65984">
            <v>120</v>
          </cell>
          <cell r="L65984">
            <v>10</v>
          </cell>
          <cell r="M65984">
            <v>360</v>
          </cell>
          <cell r="N65984">
            <v>222</v>
          </cell>
          <cell r="O65984">
            <v>281</v>
          </cell>
          <cell r="P65984">
            <v>2.2457520000000002E-2</v>
          </cell>
          <cell r="Q65984">
            <v>10.52</v>
          </cell>
          <cell r="R65984">
            <v>9.6</v>
          </cell>
        </row>
        <row r="65985">
          <cell r="A65985">
            <v>575983</v>
          </cell>
          <cell r="B65985" t="str">
            <v>G710342200002971</v>
          </cell>
          <cell r="C65985" t="str">
            <v xml:space="preserve">G NP2-BC13(R)                                     </v>
          </cell>
          <cell r="D65985" t="str">
            <v>NP2-BC13</v>
          </cell>
          <cell r="E65985" t="str">
            <v>Y</v>
          </cell>
          <cell r="F65985" t="str">
            <v>6940092498719</v>
          </cell>
          <cell r="G65985" t="str">
            <v>16940092498716</v>
          </cell>
          <cell r="H65985" t="str">
            <v>36940092498710</v>
          </cell>
          <cell r="I65985" t="str">
            <v>控制</v>
          </cell>
          <cell r="J65985">
            <v>120</v>
          </cell>
          <cell r="K65985">
            <v>120</v>
          </cell>
          <cell r="L65985">
            <v>10</v>
          </cell>
          <cell r="M65985">
            <v>360</v>
          </cell>
          <cell r="N65985">
            <v>222</v>
          </cell>
          <cell r="O65985">
            <v>281</v>
          </cell>
          <cell r="P65985">
            <v>2.2457520000000002E-2</v>
          </cell>
          <cell r="Q65985">
            <v>12.92</v>
          </cell>
          <cell r="R65985">
            <v>12</v>
          </cell>
        </row>
        <row r="65986">
          <cell r="A65986">
            <v>575984</v>
          </cell>
          <cell r="B65986" t="str">
            <v>G710342200002972</v>
          </cell>
          <cell r="C65986" t="str">
            <v xml:space="preserve">G NP2-BC14(R)                                     </v>
          </cell>
          <cell r="D65986" t="str">
            <v>NP2-BC14</v>
          </cell>
          <cell r="E65986" t="str">
            <v>Y</v>
          </cell>
          <cell r="F65986" t="str">
            <v>6940092498726</v>
          </cell>
          <cell r="G65986" t="str">
            <v>16940092498723</v>
          </cell>
          <cell r="H65986" t="str">
            <v>36940092498727</v>
          </cell>
          <cell r="I65986" t="str">
            <v>控制</v>
          </cell>
          <cell r="J65986">
            <v>120</v>
          </cell>
          <cell r="K65986">
            <v>120</v>
          </cell>
          <cell r="L65986">
            <v>10</v>
          </cell>
          <cell r="M65986">
            <v>360</v>
          </cell>
          <cell r="N65986">
            <v>222</v>
          </cell>
          <cell r="O65986">
            <v>281</v>
          </cell>
          <cell r="P65986">
            <v>2.2457520000000002E-2</v>
          </cell>
          <cell r="Q65986">
            <v>12.92</v>
          </cell>
          <cell r="R65986">
            <v>12</v>
          </cell>
        </row>
        <row r="65987">
          <cell r="A65987">
            <v>575985</v>
          </cell>
          <cell r="B65987" t="str">
            <v>G710342200002973</v>
          </cell>
          <cell r="C65987" t="str">
            <v xml:space="preserve">G NP2-BC15(R)                                     </v>
          </cell>
          <cell r="D65987" t="str">
            <v>NP2-BC15</v>
          </cell>
          <cell r="E65987" t="str">
            <v>Y</v>
          </cell>
          <cell r="F65987" t="str">
            <v>6940092498733</v>
          </cell>
          <cell r="G65987" t="str">
            <v>16940092498730</v>
          </cell>
          <cell r="H65987" t="str">
            <v>36940092498734</v>
          </cell>
          <cell r="I65987" t="str">
            <v>控制</v>
          </cell>
          <cell r="J65987">
            <v>120</v>
          </cell>
          <cell r="K65987">
            <v>120</v>
          </cell>
          <cell r="L65987">
            <v>10</v>
          </cell>
          <cell r="M65987">
            <v>360</v>
          </cell>
          <cell r="N65987">
            <v>222</v>
          </cell>
          <cell r="O65987">
            <v>281</v>
          </cell>
          <cell r="P65987">
            <v>2.2457520000000002E-2</v>
          </cell>
          <cell r="Q65987">
            <v>12.92</v>
          </cell>
          <cell r="R65987">
            <v>12</v>
          </cell>
        </row>
        <row r="65988">
          <cell r="A65988">
            <v>575986</v>
          </cell>
          <cell r="B65988" t="str">
            <v>G710342200002974</v>
          </cell>
          <cell r="C65988" t="str">
            <v xml:space="preserve">G NP2-BD42(R)                                     </v>
          </cell>
          <cell r="D65988" t="str">
            <v>NP2-BD42</v>
          </cell>
          <cell r="E65988" t="str">
            <v>Y</v>
          </cell>
          <cell r="F65988" t="str">
            <v>6940092499938</v>
          </cell>
          <cell r="G65988" t="str">
            <v>16940092499935</v>
          </cell>
          <cell r="H65988" t="str">
            <v>36940092499939</v>
          </cell>
          <cell r="I65988" t="str">
            <v>控制</v>
          </cell>
          <cell r="J65988">
            <v>120</v>
          </cell>
          <cell r="K65988">
            <v>120</v>
          </cell>
          <cell r="L65988">
            <v>10</v>
          </cell>
          <cell r="M65988">
            <v>442</v>
          </cell>
          <cell r="N65988">
            <v>238</v>
          </cell>
          <cell r="O65988">
            <v>190</v>
          </cell>
          <cell r="P65988">
            <v>1.998724E-2</v>
          </cell>
          <cell r="Q65988">
            <v>10.45</v>
          </cell>
          <cell r="R65988">
            <v>9.6</v>
          </cell>
        </row>
        <row r="65989">
          <cell r="A65989">
            <v>575987</v>
          </cell>
          <cell r="B65989" t="str">
            <v>G710342200002975</v>
          </cell>
          <cell r="C65989" t="str">
            <v xml:space="preserve">G NP2-BD44(R)                                     </v>
          </cell>
          <cell r="D65989" t="str">
            <v>NP2-BD44</v>
          </cell>
          <cell r="E65989" t="str">
            <v>Y</v>
          </cell>
          <cell r="F65989" t="str">
            <v>6940092499945</v>
          </cell>
          <cell r="G65989" t="str">
            <v>16940092499942</v>
          </cell>
          <cell r="H65989" t="str">
            <v>36940092499946</v>
          </cell>
          <cell r="I65989" t="str">
            <v>控制</v>
          </cell>
          <cell r="J65989">
            <v>120</v>
          </cell>
          <cell r="K65989">
            <v>120</v>
          </cell>
          <cell r="L65989">
            <v>10</v>
          </cell>
          <cell r="M65989">
            <v>442</v>
          </cell>
          <cell r="N65989">
            <v>238</v>
          </cell>
          <cell r="O65989">
            <v>190</v>
          </cell>
          <cell r="P65989">
            <v>1.998724E-2</v>
          </cell>
          <cell r="Q65989">
            <v>11.65</v>
          </cell>
          <cell r="R65989">
            <v>10.8</v>
          </cell>
        </row>
        <row r="65990">
          <cell r="A65990">
            <v>575988</v>
          </cell>
          <cell r="B65990" t="str">
            <v>G710342200002976</v>
          </cell>
          <cell r="C65990" t="str">
            <v xml:space="preserve">G NP2-BJ24(R)                                     </v>
          </cell>
          <cell r="D65990" t="str">
            <v>NP2-BJ24</v>
          </cell>
          <cell r="E65990" t="str">
            <v>Y</v>
          </cell>
          <cell r="F65990" t="str">
            <v>6925808344559</v>
          </cell>
          <cell r="G65990" t="str">
            <v>16925808344556</v>
          </cell>
          <cell r="H65990" t="str">
            <v>36925808344550</v>
          </cell>
          <cell r="I65990" t="str">
            <v>控制</v>
          </cell>
          <cell r="J65990">
            <v>120</v>
          </cell>
          <cell r="K65990">
            <v>120</v>
          </cell>
          <cell r="L65990">
            <v>10</v>
          </cell>
          <cell r="M65990">
            <v>442</v>
          </cell>
          <cell r="N65990">
            <v>238</v>
          </cell>
          <cell r="O65990">
            <v>190</v>
          </cell>
          <cell r="P65990">
            <v>1.998724E-2</v>
          </cell>
          <cell r="Q65990">
            <v>11.65</v>
          </cell>
          <cell r="R65990">
            <v>10.8</v>
          </cell>
        </row>
        <row r="65991">
          <cell r="A65991">
            <v>575989</v>
          </cell>
          <cell r="B65991" t="str">
            <v>G710342200002977</v>
          </cell>
          <cell r="C65991" t="str">
            <v xml:space="preserve">G NP2-BJ42(R)                                     </v>
          </cell>
          <cell r="D65991" t="str">
            <v>NP2-BJ42</v>
          </cell>
          <cell r="E65991" t="str">
            <v>Y</v>
          </cell>
          <cell r="F65991" t="str">
            <v>6925808344566</v>
          </cell>
          <cell r="G65991" t="str">
            <v>16925808344563</v>
          </cell>
          <cell r="H65991" t="str">
            <v>36925808344567</v>
          </cell>
          <cell r="I65991" t="str">
            <v>控制</v>
          </cell>
          <cell r="J65991">
            <v>120</v>
          </cell>
          <cell r="K65991">
            <v>120</v>
          </cell>
          <cell r="L65991">
            <v>10</v>
          </cell>
          <cell r="M65991">
            <v>442</v>
          </cell>
          <cell r="N65991">
            <v>238</v>
          </cell>
          <cell r="O65991">
            <v>190</v>
          </cell>
          <cell r="P65991">
            <v>1.998724E-2</v>
          </cell>
          <cell r="Q65991">
            <v>10.45</v>
          </cell>
          <cell r="R65991">
            <v>9.6</v>
          </cell>
        </row>
        <row r="65992">
          <cell r="A65992">
            <v>575990</v>
          </cell>
          <cell r="B65992" t="str">
            <v>G710342200002978</v>
          </cell>
          <cell r="C65992" t="str">
            <v xml:space="preserve">G NP2-BJ43(R)                                     </v>
          </cell>
          <cell r="D65992" t="str">
            <v>NP2-BJ43</v>
          </cell>
          <cell r="E65992" t="str">
            <v>Y</v>
          </cell>
          <cell r="F65992" t="str">
            <v>6925808344573</v>
          </cell>
          <cell r="G65992" t="str">
            <v>16925808344570</v>
          </cell>
          <cell r="H65992" t="str">
            <v>36925808344574</v>
          </cell>
          <cell r="I65992" t="str">
            <v>控制</v>
          </cell>
          <cell r="J65992">
            <v>120</v>
          </cell>
          <cell r="K65992">
            <v>120</v>
          </cell>
          <cell r="L65992">
            <v>10</v>
          </cell>
          <cell r="M65992">
            <v>442</v>
          </cell>
          <cell r="N65992">
            <v>238</v>
          </cell>
          <cell r="O65992">
            <v>190</v>
          </cell>
          <cell r="P65992">
            <v>1.998724E-2</v>
          </cell>
          <cell r="Q65992">
            <v>11.65</v>
          </cell>
          <cell r="R65992">
            <v>10.8</v>
          </cell>
        </row>
        <row r="65993">
          <cell r="A65993">
            <v>575991</v>
          </cell>
          <cell r="B65993" t="str">
            <v>G710342200002979</v>
          </cell>
          <cell r="C65993" t="str">
            <v xml:space="preserve">G NP2-BJ44(R)                                     </v>
          </cell>
          <cell r="D65993" t="str">
            <v>NP2-BJ44</v>
          </cell>
          <cell r="E65993" t="str">
            <v>Y</v>
          </cell>
          <cell r="F65993" t="str">
            <v>6925808344580</v>
          </cell>
          <cell r="G65993" t="str">
            <v>16925808344587</v>
          </cell>
          <cell r="H65993" t="str">
            <v>36925808344581</v>
          </cell>
          <cell r="I65993" t="str">
            <v>控制</v>
          </cell>
          <cell r="J65993">
            <v>120</v>
          </cell>
          <cell r="K65993">
            <v>120</v>
          </cell>
          <cell r="L65993">
            <v>10</v>
          </cell>
          <cell r="M65993">
            <v>442</v>
          </cell>
          <cell r="N65993">
            <v>238</v>
          </cell>
          <cell r="O65993">
            <v>190</v>
          </cell>
          <cell r="P65993">
            <v>1.998724E-2</v>
          </cell>
          <cell r="Q65993">
            <v>11.65</v>
          </cell>
          <cell r="R65993">
            <v>10.8</v>
          </cell>
        </row>
        <row r="65994">
          <cell r="A65994">
            <v>575992</v>
          </cell>
          <cell r="B65994" t="str">
            <v>G710342200002980</v>
          </cell>
          <cell r="C65994" t="str">
            <v xml:space="preserve">G NP2-BG23(R)                                     </v>
          </cell>
          <cell r="D65994" t="str">
            <v>NP2-BG23</v>
          </cell>
          <cell r="E65994" t="str">
            <v>Y</v>
          </cell>
          <cell r="F65994" t="str">
            <v>6940092499952</v>
          </cell>
          <cell r="G65994" t="str">
            <v>16940092499959</v>
          </cell>
          <cell r="H65994" t="str">
            <v>36940092499953</v>
          </cell>
          <cell r="I65994" t="str">
            <v>控制</v>
          </cell>
          <cell r="J65994">
            <v>150</v>
          </cell>
          <cell r="K65994">
            <v>150</v>
          </cell>
          <cell r="L65994">
            <v>10</v>
          </cell>
          <cell r="M65994">
            <v>360</v>
          </cell>
          <cell r="N65994">
            <v>222</v>
          </cell>
          <cell r="O65994">
            <v>281</v>
          </cell>
          <cell r="P65994">
            <v>2.2457520000000002E-2</v>
          </cell>
          <cell r="Q65994">
            <v>17.440000000000001</v>
          </cell>
          <cell r="R65994">
            <v>16.5</v>
          </cell>
        </row>
        <row r="65995">
          <cell r="A65995">
            <v>575993</v>
          </cell>
          <cell r="B65995" t="str">
            <v>G710342200002981</v>
          </cell>
          <cell r="C65995" t="str">
            <v xml:space="preserve">G NP2-BG24(R)                                     </v>
          </cell>
          <cell r="D65995" t="str">
            <v>NP2-BG24</v>
          </cell>
          <cell r="E65995" t="str">
            <v>Y</v>
          </cell>
          <cell r="F65995" t="str">
            <v>6940092499969</v>
          </cell>
          <cell r="G65995" t="str">
            <v>16940092499966</v>
          </cell>
          <cell r="H65995" t="str">
            <v>36940092499960</v>
          </cell>
          <cell r="I65995" t="str">
            <v>控制</v>
          </cell>
          <cell r="J65995">
            <v>150</v>
          </cell>
          <cell r="K65995">
            <v>150</v>
          </cell>
          <cell r="L65995">
            <v>10</v>
          </cell>
          <cell r="M65995">
            <v>360</v>
          </cell>
          <cell r="N65995">
            <v>222</v>
          </cell>
          <cell r="O65995">
            <v>281</v>
          </cell>
          <cell r="P65995">
            <v>2.2457520000000002E-2</v>
          </cell>
          <cell r="Q65995">
            <v>17.440000000000001</v>
          </cell>
          <cell r="R65995">
            <v>16.5</v>
          </cell>
        </row>
        <row r="65996">
          <cell r="A65996">
            <v>575994</v>
          </cell>
          <cell r="B65996" t="str">
            <v>G710342200002982</v>
          </cell>
          <cell r="C65996" t="str">
            <v xml:space="preserve">G NP2-BD34(R)                                     </v>
          </cell>
          <cell r="D65996" t="str">
            <v>NP2-BD34</v>
          </cell>
          <cell r="E65996" t="str">
            <v>Y</v>
          </cell>
          <cell r="F65996" t="str">
            <v>6940092499976</v>
          </cell>
          <cell r="G65996" t="str">
            <v>16940092499973</v>
          </cell>
          <cell r="H65996" t="str">
            <v>36940092499977</v>
          </cell>
          <cell r="I65996" t="str">
            <v>控制</v>
          </cell>
          <cell r="J65996">
            <v>120</v>
          </cell>
          <cell r="K65996">
            <v>120</v>
          </cell>
          <cell r="L65996">
            <v>10</v>
          </cell>
          <cell r="M65996">
            <v>442</v>
          </cell>
          <cell r="N65996">
            <v>238</v>
          </cell>
          <cell r="O65996">
            <v>190</v>
          </cell>
          <cell r="P65996">
            <v>1.998724E-2</v>
          </cell>
          <cell r="Q65996">
            <v>11.65</v>
          </cell>
          <cell r="R65996">
            <v>10.8</v>
          </cell>
        </row>
        <row r="65997">
          <cell r="A65997">
            <v>575995</v>
          </cell>
          <cell r="B65997" t="str">
            <v>G710342200002983</v>
          </cell>
          <cell r="C65997" t="str">
            <v xml:space="preserve">G NP2-BG44(R)                                     </v>
          </cell>
          <cell r="D65997" t="str">
            <v>NP2-BG44</v>
          </cell>
          <cell r="E65997" t="str">
            <v>Y</v>
          </cell>
          <cell r="F65997" t="str">
            <v>6925808344597</v>
          </cell>
          <cell r="G65997" t="str">
            <v>16925808344594</v>
          </cell>
          <cell r="H65997" t="str">
            <v>36925808344598</v>
          </cell>
          <cell r="I65997" t="str">
            <v>控制</v>
          </cell>
          <cell r="J65997">
            <v>150</v>
          </cell>
          <cell r="K65997">
            <v>150</v>
          </cell>
          <cell r="L65997">
            <v>10</v>
          </cell>
          <cell r="M65997">
            <v>360</v>
          </cell>
          <cell r="N65997">
            <v>222</v>
          </cell>
          <cell r="O65997">
            <v>281</v>
          </cell>
          <cell r="P65997">
            <v>2.2457520000000002E-2</v>
          </cell>
          <cell r="Q65997">
            <v>17.440000000000001</v>
          </cell>
          <cell r="R65997">
            <v>16.5</v>
          </cell>
        </row>
        <row r="65998">
          <cell r="A65998">
            <v>575996</v>
          </cell>
          <cell r="B65998" t="str">
            <v>G710342200002984</v>
          </cell>
          <cell r="C65998" t="str">
            <v xml:space="preserve">G NP2-BJ34(R)                                     </v>
          </cell>
          <cell r="D65998" t="str">
            <v>NP2-BJ34</v>
          </cell>
          <cell r="E65998" t="str">
            <v>Y</v>
          </cell>
          <cell r="F65998" t="str">
            <v>6925808344603</v>
          </cell>
          <cell r="G65998" t="str">
            <v>16925808344600</v>
          </cell>
          <cell r="H65998" t="str">
            <v>36925808344604</v>
          </cell>
          <cell r="I65998" t="str">
            <v>控制</v>
          </cell>
          <cell r="J65998">
            <v>120</v>
          </cell>
          <cell r="K65998">
            <v>120</v>
          </cell>
          <cell r="L65998">
            <v>10</v>
          </cell>
          <cell r="M65998">
            <v>442</v>
          </cell>
          <cell r="N65998">
            <v>238</v>
          </cell>
          <cell r="O65998">
            <v>190</v>
          </cell>
          <cell r="P65998">
            <v>1.998724E-2</v>
          </cell>
          <cell r="Q65998">
            <v>11.65</v>
          </cell>
          <cell r="R65998">
            <v>10.8</v>
          </cell>
        </row>
        <row r="65999">
          <cell r="A65999">
            <v>575997</v>
          </cell>
          <cell r="B65999" t="str">
            <v>G710342200002985</v>
          </cell>
          <cell r="C65999" t="str">
            <v xml:space="preserve">G NP2-BJ54(R)                                     </v>
          </cell>
          <cell r="D65999" t="str">
            <v>NP2-BJ54</v>
          </cell>
          <cell r="E65999" t="str">
            <v>Y</v>
          </cell>
          <cell r="F65999" t="str">
            <v>6925808344610</v>
          </cell>
          <cell r="G65999" t="str">
            <v>16925808344617</v>
          </cell>
          <cell r="H65999" t="str">
            <v>36925808344611</v>
          </cell>
          <cell r="I65999" t="str">
            <v>控制</v>
          </cell>
          <cell r="J65999">
            <v>120</v>
          </cell>
          <cell r="K65999">
            <v>120</v>
          </cell>
          <cell r="L65999">
            <v>10</v>
          </cell>
          <cell r="M65999">
            <v>442</v>
          </cell>
          <cell r="N65999">
            <v>238</v>
          </cell>
          <cell r="O65999">
            <v>190</v>
          </cell>
          <cell r="P65999">
            <v>1.998724E-2</v>
          </cell>
          <cell r="Q65999">
            <v>11.65</v>
          </cell>
          <cell r="R65999">
            <v>10.8</v>
          </cell>
        </row>
        <row r="66000">
          <cell r="A66000">
            <v>575998</v>
          </cell>
          <cell r="B66000" t="str">
            <v>G710342200002986</v>
          </cell>
          <cell r="C66000" t="str">
            <v xml:space="preserve">G NP2-BG34(R)                                     </v>
          </cell>
          <cell r="D66000" t="str">
            <v>NP2-BG34</v>
          </cell>
          <cell r="E66000" t="str">
            <v>Y</v>
          </cell>
          <cell r="F66000" t="str">
            <v>6925808344627</v>
          </cell>
          <cell r="G66000" t="str">
            <v>16925808344624</v>
          </cell>
          <cell r="H66000" t="str">
            <v>36925808344628</v>
          </cell>
          <cell r="I66000" t="str">
            <v>控制</v>
          </cell>
          <cell r="J66000">
            <v>150</v>
          </cell>
          <cell r="K66000">
            <v>150</v>
          </cell>
          <cell r="L66000">
            <v>10</v>
          </cell>
          <cell r="M66000">
            <v>360</v>
          </cell>
          <cell r="N66000">
            <v>222</v>
          </cell>
          <cell r="O66000">
            <v>281</v>
          </cell>
          <cell r="P66000">
            <v>2.2457520000000002E-2</v>
          </cell>
          <cell r="Q66000">
            <v>17.440000000000001</v>
          </cell>
          <cell r="R66000">
            <v>16.5</v>
          </cell>
        </row>
        <row r="66001">
          <cell r="A66001">
            <v>575999</v>
          </cell>
          <cell r="B66001" t="str">
            <v>G710342200002987</v>
          </cell>
          <cell r="C66001" t="str">
            <v xml:space="preserve">G NP2-BG54(R)                                     </v>
          </cell>
          <cell r="D66001" t="str">
            <v>NP2-BG54</v>
          </cell>
          <cell r="E66001" t="str">
            <v>Y</v>
          </cell>
          <cell r="F66001" t="str">
            <v>6925808344634</v>
          </cell>
          <cell r="G66001" t="str">
            <v>16925808344631</v>
          </cell>
          <cell r="H66001" t="str">
            <v>36925808344635</v>
          </cell>
          <cell r="I66001" t="str">
            <v>控制</v>
          </cell>
          <cell r="J66001">
            <v>150</v>
          </cell>
          <cell r="K66001">
            <v>150</v>
          </cell>
          <cell r="L66001">
            <v>10</v>
          </cell>
          <cell r="M66001">
            <v>360</v>
          </cell>
          <cell r="N66001">
            <v>222</v>
          </cell>
          <cell r="O66001">
            <v>281</v>
          </cell>
          <cell r="P66001">
            <v>2.2457520000000002E-2</v>
          </cell>
          <cell r="Q66001">
            <v>17.440000000000001</v>
          </cell>
          <cell r="R66001">
            <v>16.5</v>
          </cell>
        </row>
        <row r="66002">
          <cell r="A66002">
            <v>576000</v>
          </cell>
          <cell r="B66002" t="str">
            <v>G710342200002988</v>
          </cell>
          <cell r="C66002" t="str">
            <v xml:space="preserve">G NP2-EC11(R)                                     </v>
          </cell>
          <cell r="D66002" t="str">
            <v>NP2-EC11</v>
          </cell>
          <cell r="E66002" t="str">
            <v>Y</v>
          </cell>
          <cell r="F66002" t="str">
            <v>6925808344641</v>
          </cell>
          <cell r="G66002" t="str">
            <v>16925808344648</v>
          </cell>
          <cell r="H66002" t="str">
            <v>36925808344642</v>
          </cell>
          <cell r="I66002" t="str">
            <v>控制</v>
          </cell>
          <cell r="J66002">
            <v>120</v>
          </cell>
          <cell r="K66002">
            <v>120</v>
          </cell>
          <cell r="L66002">
            <v>10</v>
          </cell>
          <cell r="M66002">
            <v>360</v>
          </cell>
          <cell r="N66002">
            <v>222</v>
          </cell>
          <cell r="O66002">
            <v>281</v>
          </cell>
          <cell r="P66002">
            <v>2.2457520000000002E-2</v>
          </cell>
          <cell r="Q66002">
            <v>6.92</v>
          </cell>
          <cell r="R66002">
            <v>6</v>
          </cell>
        </row>
        <row r="66003">
          <cell r="A66003">
            <v>576001</v>
          </cell>
          <cell r="B66003" t="str">
            <v>G710342200002989</v>
          </cell>
          <cell r="C66003" t="str">
            <v xml:space="preserve">G NP2-EC61(R)                                     </v>
          </cell>
          <cell r="D66003" t="str">
            <v>NP2-EC61</v>
          </cell>
          <cell r="E66003" t="str">
            <v>Y</v>
          </cell>
          <cell r="F66003" t="str">
            <v>6925808344658</v>
          </cell>
          <cell r="G66003" t="str">
            <v>16925808344655</v>
          </cell>
          <cell r="H66003" t="str">
            <v>36925808344659</v>
          </cell>
          <cell r="I66003" t="str">
            <v>控制</v>
          </cell>
          <cell r="J66003">
            <v>120</v>
          </cell>
          <cell r="K66003">
            <v>120</v>
          </cell>
          <cell r="L66003">
            <v>10</v>
          </cell>
          <cell r="M66003">
            <v>360</v>
          </cell>
          <cell r="N66003">
            <v>222</v>
          </cell>
          <cell r="O66003">
            <v>281</v>
          </cell>
          <cell r="P66003">
            <v>2.2457520000000002E-2</v>
          </cell>
          <cell r="Q66003">
            <v>6.92</v>
          </cell>
          <cell r="R66003">
            <v>6</v>
          </cell>
        </row>
        <row r="66004">
          <cell r="A66004">
            <v>576002</v>
          </cell>
          <cell r="B66004" t="str">
            <v>G710342200002990</v>
          </cell>
          <cell r="C66004" t="str">
            <v xml:space="preserve">G NP2-EC12(R)                                     </v>
          </cell>
          <cell r="D66004" t="str">
            <v>NP2-EC12</v>
          </cell>
          <cell r="E66004" t="str">
            <v>Y</v>
          </cell>
          <cell r="F66004" t="str">
            <v>6925808344665</v>
          </cell>
          <cell r="G66004" t="str">
            <v>16925808344662</v>
          </cell>
          <cell r="H66004" t="str">
            <v>36925808344666</v>
          </cell>
          <cell r="I66004" t="str">
            <v>控制</v>
          </cell>
          <cell r="J66004">
            <v>120</v>
          </cell>
          <cell r="K66004">
            <v>120</v>
          </cell>
          <cell r="L66004">
            <v>10</v>
          </cell>
          <cell r="M66004">
            <v>360</v>
          </cell>
          <cell r="N66004">
            <v>222</v>
          </cell>
          <cell r="O66004">
            <v>281</v>
          </cell>
          <cell r="P66004">
            <v>2.2457520000000002E-2</v>
          </cell>
          <cell r="Q66004">
            <v>6.92</v>
          </cell>
          <cell r="R66004">
            <v>6</v>
          </cell>
        </row>
        <row r="66005">
          <cell r="A66005">
            <v>576003</v>
          </cell>
          <cell r="B66005" t="str">
            <v>G710342200002991</v>
          </cell>
          <cell r="C66005" t="str">
            <v xml:space="preserve">G NP2-EC13(R)                                     </v>
          </cell>
          <cell r="D66005" t="str">
            <v>NP2-EC13</v>
          </cell>
          <cell r="E66005" t="str">
            <v>Y</v>
          </cell>
          <cell r="F66005" t="str">
            <v>6925808344672</v>
          </cell>
          <cell r="G66005" t="str">
            <v>16925808344679</v>
          </cell>
          <cell r="H66005" t="str">
            <v>36925808344673</v>
          </cell>
          <cell r="I66005" t="str">
            <v>控制</v>
          </cell>
          <cell r="J66005">
            <v>120</v>
          </cell>
          <cell r="K66005">
            <v>120</v>
          </cell>
          <cell r="L66005">
            <v>10</v>
          </cell>
          <cell r="M66005">
            <v>360</v>
          </cell>
          <cell r="N66005">
            <v>222</v>
          </cell>
          <cell r="O66005">
            <v>281</v>
          </cell>
          <cell r="P66005">
            <v>2.2457520000000002E-2</v>
          </cell>
          <cell r="Q66005">
            <v>9.32</v>
          </cell>
          <cell r="R66005">
            <v>8.4</v>
          </cell>
        </row>
        <row r="66006">
          <cell r="A66006">
            <v>576004</v>
          </cell>
          <cell r="B66006" t="str">
            <v>G710342200002992</v>
          </cell>
          <cell r="C66006" t="str">
            <v xml:space="preserve">G NP2-EC23(R)                                     </v>
          </cell>
          <cell r="D66006" t="str">
            <v>NP2-EC23</v>
          </cell>
          <cell r="E66006" t="str">
            <v>Y</v>
          </cell>
          <cell r="F66006" t="str">
            <v>6925808344689</v>
          </cell>
          <cell r="G66006" t="str">
            <v>16925808344686</v>
          </cell>
          <cell r="H66006" t="str">
            <v>36925808344680</v>
          </cell>
          <cell r="I66006" t="str">
            <v>控制</v>
          </cell>
          <cell r="J66006">
            <v>120</v>
          </cell>
          <cell r="K66006">
            <v>120</v>
          </cell>
          <cell r="L66006">
            <v>10</v>
          </cell>
          <cell r="M66006">
            <v>360</v>
          </cell>
          <cell r="N66006">
            <v>222</v>
          </cell>
          <cell r="O66006">
            <v>281</v>
          </cell>
          <cell r="P66006">
            <v>2.2457520000000002E-2</v>
          </cell>
          <cell r="Q66006">
            <v>9.32</v>
          </cell>
          <cell r="R66006">
            <v>8.4</v>
          </cell>
        </row>
        <row r="66007">
          <cell r="A66007">
            <v>576005</v>
          </cell>
          <cell r="B66007" t="str">
            <v>G710342200002993</v>
          </cell>
          <cell r="C66007" t="str">
            <v xml:space="preserve">G NP2-EC33(R)                                     </v>
          </cell>
          <cell r="D66007" t="str">
            <v>NP2-EC33</v>
          </cell>
          <cell r="E66007" t="str">
            <v>Y</v>
          </cell>
          <cell r="F66007" t="str">
            <v>6925808344696</v>
          </cell>
          <cell r="G66007" t="str">
            <v>16925808344693</v>
          </cell>
          <cell r="H66007" t="str">
            <v>36925808344697</v>
          </cell>
          <cell r="I66007" t="str">
            <v>控制</v>
          </cell>
          <cell r="J66007">
            <v>120</v>
          </cell>
          <cell r="K66007">
            <v>120</v>
          </cell>
          <cell r="L66007">
            <v>10</v>
          </cell>
          <cell r="M66007">
            <v>360</v>
          </cell>
          <cell r="N66007">
            <v>222</v>
          </cell>
          <cell r="O66007">
            <v>281</v>
          </cell>
          <cell r="P66007">
            <v>2.2457520000000002E-2</v>
          </cell>
          <cell r="Q66007">
            <v>9.32</v>
          </cell>
          <cell r="R66007">
            <v>8.4</v>
          </cell>
        </row>
        <row r="66008">
          <cell r="A66008">
            <v>576006</v>
          </cell>
          <cell r="B66008" t="str">
            <v>G710342200002994</v>
          </cell>
          <cell r="C66008" t="str">
            <v xml:space="preserve">G NP2-EC53(R)                                     </v>
          </cell>
          <cell r="D66008" t="str">
            <v>NP2-EC53</v>
          </cell>
          <cell r="E66008" t="str">
            <v>Y</v>
          </cell>
          <cell r="F66008" t="str">
            <v>6925808344702</v>
          </cell>
          <cell r="G66008" t="str">
            <v>16925808344709</v>
          </cell>
          <cell r="H66008" t="str">
            <v>36925808344703</v>
          </cell>
          <cell r="I66008" t="str">
            <v>控制</v>
          </cell>
          <cell r="J66008">
            <v>120</v>
          </cell>
          <cell r="K66008">
            <v>120</v>
          </cell>
          <cell r="L66008">
            <v>10</v>
          </cell>
          <cell r="M66008">
            <v>360</v>
          </cell>
          <cell r="N66008">
            <v>222</v>
          </cell>
          <cell r="O66008">
            <v>281</v>
          </cell>
          <cell r="P66008">
            <v>2.2457520000000002E-2</v>
          </cell>
          <cell r="Q66008">
            <v>9.32</v>
          </cell>
          <cell r="R66008">
            <v>8.4</v>
          </cell>
        </row>
        <row r="66009">
          <cell r="A66009">
            <v>576007</v>
          </cell>
          <cell r="B66009" t="str">
            <v>G710342200002995</v>
          </cell>
          <cell r="C66009" t="str">
            <v xml:space="preserve">G NP2-EC63(R)                                     </v>
          </cell>
          <cell r="D66009" t="str">
            <v>NP2-EC63</v>
          </cell>
          <cell r="E66009" t="str">
            <v>Y</v>
          </cell>
          <cell r="F66009" t="str">
            <v>6925808344719</v>
          </cell>
          <cell r="G66009" t="str">
            <v>16925808344716</v>
          </cell>
          <cell r="H66009" t="str">
            <v>36925808344710</v>
          </cell>
          <cell r="I66009" t="str">
            <v>控制</v>
          </cell>
          <cell r="J66009">
            <v>120</v>
          </cell>
          <cell r="K66009">
            <v>120</v>
          </cell>
          <cell r="L66009">
            <v>10</v>
          </cell>
          <cell r="M66009">
            <v>360</v>
          </cell>
          <cell r="N66009">
            <v>222</v>
          </cell>
          <cell r="O66009">
            <v>281</v>
          </cell>
          <cell r="P66009">
            <v>2.2457520000000002E-2</v>
          </cell>
          <cell r="Q66009">
            <v>9.32</v>
          </cell>
          <cell r="R66009">
            <v>8.4</v>
          </cell>
        </row>
        <row r="66010">
          <cell r="A66010">
            <v>576008</v>
          </cell>
          <cell r="B66010" t="str">
            <v>G710342200002996</v>
          </cell>
          <cell r="C66010" t="str">
            <v xml:space="preserve">G NP2-EC14(R)                                     </v>
          </cell>
          <cell r="D66010" t="str">
            <v>NP2-EC14</v>
          </cell>
          <cell r="E66010" t="str">
            <v>Y</v>
          </cell>
          <cell r="F66010" t="str">
            <v>6925808344726</v>
          </cell>
          <cell r="G66010" t="str">
            <v>16925808344723</v>
          </cell>
          <cell r="H66010" t="str">
            <v>36925808344727</v>
          </cell>
          <cell r="I66010" t="str">
            <v>控制</v>
          </cell>
          <cell r="J66010">
            <v>120</v>
          </cell>
          <cell r="K66010">
            <v>120</v>
          </cell>
          <cell r="L66010">
            <v>10</v>
          </cell>
          <cell r="M66010">
            <v>360</v>
          </cell>
          <cell r="N66010">
            <v>222</v>
          </cell>
          <cell r="O66010">
            <v>281</v>
          </cell>
          <cell r="P66010">
            <v>2.2457520000000002E-2</v>
          </cell>
          <cell r="Q66010">
            <v>9.32</v>
          </cell>
          <cell r="R66010">
            <v>8.4</v>
          </cell>
        </row>
        <row r="66011">
          <cell r="A66011">
            <v>576009</v>
          </cell>
          <cell r="B66011" t="str">
            <v>G710342200002997</v>
          </cell>
          <cell r="C66011" t="str">
            <v xml:space="preserve">G NP2-EC24(R)                                     </v>
          </cell>
          <cell r="D66011" t="str">
            <v>NP2-EC24</v>
          </cell>
          <cell r="E66011" t="str">
            <v>Y</v>
          </cell>
          <cell r="F66011" t="str">
            <v>6925808344733</v>
          </cell>
          <cell r="G66011" t="str">
            <v>16925808344730</v>
          </cell>
          <cell r="H66011" t="str">
            <v>36925808344734</v>
          </cell>
          <cell r="I66011" t="str">
            <v>控制</v>
          </cell>
          <cell r="J66011">
            <v>120</v>
          </cell>
          <cell r="K66011">
            <v>120</v>
          </cell>
          <cell r="L66011">
            <v>10</v>
          </cell>
          <cell r="M66011">
            <v>360</v>
          </cell>
          <cell r="N66011">
            <v>222</v>
          </cell>
          <cell r="O66011">
            <v>281</v>
          </cell>
          <cell r="P66011">
            <v>2.2457520000000002E-2</v>
          </cell>
          <cell r="Q66011">
            <v>9.32</v>
          </cell>
          <cell r="R66011">
            <v>8.4</v>
          </cell>
        </row>
        <row r="66012">
          <cell r="A66012">
            <v>576010</v>
          </cell>
          <cell r="B66012" t="str">
            <v>G710342200002998</v>
          </cell>
          <cell r="C66012" t="str">
            <v xml:space="preserve">G NP2-EC34(R)                                     </v>
          </cell>
          <cell r="D66012" t="str">
            <v>NP2-EC34</v>
          </cell>
          <cell r="E66012" t="str">
            <v>Y</v>
          </cell>
          <cell r="F66012" t="str">
            <v>6925808344740</v>
          </cell>
          <cell r="G66012" t="str">
            <v>16925808344747</v>
          </cell>
          <cell r="H66012" t="str">
            <v>36925808344741</v>
          </cell>
          <cell r="I66012" t="str">
            <v>控制</v>
          </cell>
          <cell r="J66012">
            <v>120</v>
          </cell>
          <cell r="K66012">
            <v>120</v>
          </cell>
          <cell r="L66012">
            <v>10</v>
          </cell>
          <cell r="M66012">
            <v>360</v>
          </cell>
          <cell r="N66012">
            <v>222</v>
          </cell>
          <cell r="O66012">
            <v>281</v>
          </cell>
          <cell r="P66012">
            <v>2.2457520000000002E-2</v>
          </cell>
          <cell r="Q66012">
            <v>9.32</v>
          </cell>
          <cell r="R66012">
            <v>8.4</v>
          </cell>
        </row>
        <row r="66013">
          <cell r="A66013">
            <v>576011</v>
          </cell>
          <cell r="B66013" t="str">
            <v>G710342200002999</v>
          </cell>
          <cell r="C66013" t="str">
            <v xml:space="preserve">G NP2-EC54(R)                                     </v>
          </cell>
          <cell r="D66013" t="str">
            <v>NP2-EC54</v>
          </cell>
          <cell r="E66013" t="str">
            <v>Y</v>
          </cell>
          <cell r="F66013" t="str">
            <v>6925808344757</v>
          </cell>
          <cell r="G66013" t="str">
            <v>16925808344754</v>
          </cell>
          <cell r="H66013" t="str">
            <v>36925808344758</v>
          </cell>
          <cell r="I66013" t="str">
            <v>控制</v>
          </cell>
          <cell r="J66013">
            <v>120</v>
          </cell>
          <cell r="K66013">
            <v>120</v>
          </cell>
          <cell r="L66013">
            <v>10</v>
          </cell>
          <cell r="M66013">
            <v>360</v>
          </cell>
          <cell r="N66013">
            <v>222</v>
          </cell>
          <cell r="O66013">
            <v>281</v>
          </cell>
          <cell r="P66013">
            <v>2.2457520000000002E-2</v>
          </cell>
          <cell r="Q66013">
            <v>9.32</v>
          </cell>
          <cell r="R66013">
            <v>8.4</v>
          </cell>
        </row>
        <row r="66014">
          <cell r="A66014">
            <v>576012</v>
          </cell>
          <cell r="B66014" t="str">
            <v>G710342200003000</v>
          </cell>
          <cell r="C66014" t="str">
            <v xml:space="preserve">G NP2-EC64(R)                                     </v>
          </cell>
          <cell r="D66014" t="str">
            <v>NP2-EC64</v>
          </cell>
          <cell r="E66014" t="str">
            <v>Y</v>
          </cell>
          <cell r="F66014" t="str">
            <v>6925808344764</v>
          </cell>
          <cell r="G66014" t="str">
            <v>16925808344761</v>
          </cell>
          <cell r="H66014" t="str">
            <v>36925808344765</v>
          </cell>
          <cell r="I66014" t="str">
            <v>控制</v>
          </cell>
          <cell r="J66014">
            <v>120</v>
          </cell>
          <cell r="K66014">
            <v>120</v>
          </cell>
          <cell r="L66014">
            <v>10</v>
          </cell>
          <cell r="M66014">
            <v>360</v>
          </cell>
          <cell r="N66014">
            <v>222</v>
          </cell>
          <cell r="O66014">
            <v>281</v>
          </cell>
          <cell r="P66014">
            <v>2.2457520000000002E-2</v>
          </cell>
          <cell r="Q66014">
            <v>9.32</v>
          </cell>
          <cell r="R66014">
            <v>8.4</v>
          </cell>
        </row>
        <row r="66015">
          <cell r="A66015">
            <v>576013</v>
          </cell>
          <cell r="B66015" t="str">
            <v>G710342200003001</v>
          </cell>
          <cell r="C66015" t="str">
            <v xml:space="preserve">G NP2-EC15(R)                                     </v>
          </cell>
          <cell r="D66015" t="str">
            <v>NP2-EC15</v>
          </cell>
          <cell r="E66015" t="str">
            <v>Y</v>
          </cell>
          <cell r="F66015" t="str">
            <v>6925808344771</v>
          </cell>
          <cell r="G66015" t="str">
            <v>16925808344778</v>
          </cell>
          <cell r="H66015" t="str">
            <v>36925808344772</v>
          </cell>
          <cell r="I66015" t="str">
            <v>控制</v>
          </cell>
          <cell r="J66015">
            <v>120</v>
          </cell>
          <cell r="K66015">
            <v>120</v>
          </cell>
          <cell r="L66015">
            <v>10</v>
          </cell>
          <cell r="M66015">
            <v>360</v>
          </cell>
          <cell r="N66015">
            <v>222</v>
          </cell>
          <cell r="O66015">
            <v>281</v>
          </cell>
          <cell r="P66015">
            <v>2.2457520000000002E-2</v>
          </cell>
          <cell r="Q66015">
            <v>9.32</v>
          </cell>
          <cell r="R66015">
            <v>8.4</v>
          </cell>
        </row>
        <row r="66016">
          <cell r="A66016">
            <v>576014</v>
          </cell>
          <cell r="B66016" t="str">
            <v>G710342200003002</v>
          </cell>
          <cell r="C66016" t="str">
            <v xml:space="preserve">G NP2-ED24(R)                                     </v>
          </cell>
          <cell r="D66016" t="str">
            <v>NP2-ED24</v>
          </cell>
          <cell r="E66016" t="str">
            <v>Y</v>
          </cell>
          <cell r="F66016" t="str">
            <v>6925808344788</v>
          </cell>
          <cell r="G66016" t="str">
            <v>16925808344785</v>
          </cell>
          <cell r="H66016" t="str">
            <v>36925808344789</v>
          </cell>
          <cell r="I66016" t="str">
            <v>控制</v>
          </cell>
          <cell r="J66016">
            <v>120</v>
          </cell>
          <cell r="K66016">
            <v>120</v>
          </cell>
          <cell r="L66016">
            <v>10</v>
          </cell>
          <cell r="M66016">
            <v>442</v>
          </cell>
          <cell r="N66016">
            <v>238</v>
          </cell>
          <cell r="O66016">
            <v>190</v>
          </cell>
          <cell r="P66016">
            <v>1.998724E-2</v>
          </cell>
          <cell r="Q66016">
            <v>7.39</v>
          </cell>
          <cell r="R66016">
            <v>6.54</v>
          </cell>
        </row>
        <row r="66017">
          <cell r="A66017">
            <v>576015</v>
          </cell>
          <cell r="B66017" t="str">
            <v>G710342200003003</v>
          </cell>
          <cell r="C66017" t="str">
            <v xml:space="preserve">G NP2-ED44(R)                                     </v>
          </cell>
          <cell r="D66017" t="str">
            <v>NP2-ED44</v>
          </cell>
          <cell r="E66017" t="str">
            <v>Y</v>
          </cell>
          <cell r="F66017" t="str">
            <v>6925808344795</v>
          </cell>
          <cell r="G66017" t="str">
            <v>16925808344792</v>
          </cell>
          <cell r="H66017" t="str">
            <v>36925808344796</v>
          </cell>
          <cell r="I66017" t="str">
            <v>控制</v>
          </cell>
          <cell r="J66017">
            <v>120</v>
          </cell>
          <cell r="K66017">
            <v>120</v>
          </cell>
          <cell r="L66017">
            <v>10</v>
          </cell>
          <cell r="M66017">
            <v>442</v>
          </cell>
          <cell r="N66017">
            <v>238</v>
          </cell>
          <cell r="O66017">
            <v>190</v>
          </cell>
          <cell r="P66017">
            <v>1.998724E-2</v>
          </cell>
          <cell r="Q66017">
            <v>7.39</v>
          </cell>
          <cell r="R66017">
            <v>6.54</v>
          </cell>
        </row>
        <row r="66018">
          <cell r="A66018">
            <v>576016</v>
          </cell>
          <cell r="B66018" t="str">
            <v>G710342200003004</v>
          </cell>
          <cell r="C66018" t="str">
            <v xml:space="preserve">G NP2-EJ22(R)                                     </v>
          </cell>
          <cell r="D66018" t="str">
            <v>NP2-EJ22</v>
          </cell>
          <cell r="E66018" t="str">
            <v>Y</v>
          </cell>
          <cell r="F66018" t="str">
            <v>6925808344801</v>
          </cell>
          <cell r="G66018" t="str">
            <v>16925808344808</v>
          </cell>
          <cell r="H66018" t="str">
            <v>36925808344802</v>
          </cell>
          <cell r="I66018" t="str">
            <v>控制</v>
          </cell>
          <cell r="J66018">
            <v>120</v>
          </cell>
          <cell r="K66018">
            <v>120</v>
          </cell>
          <cell r="L66018">
            <v>10</v>
          </cell>
          <cell r="M66018">
            <v>442</v>
          </cell>
          <cell r="N66018">
            <v>238</v>
          </cell>
          <cell r="O66018">
            <v>190</v>
          </cell>
          <cell r="P66018">
            <v>1.998724E-2</v>
          </cell>
          <cell r="Q66018">
            <v>5.89</v>
          </cell>
          <cell r="R66018">
            <v>5.04</v>
          </cell>
        </row>
        <row r="66019">
          <cell r="A66019">
            <v>576017</v>
          </cell>
          <cell r="B66019" t="str">
            <v>G710342200003005</v>
          </cell>
          <cell r="C66019" t="str">
            <v xml:space="preserve">G NP2-EJ24(R)                                     </v>
          </cell>
          <cell r="D66019" t="str">
            <v>NP2-EJ24</v>
          </cell>
          <cell r="E66019" t="str">
            <v>Y</v>
          </cell>
          <cell r="F66019" t="str">
            <v>6925808344818</v>
          </cell>
          <cell r="G66019" t="str">
            <v>16925808344815</v>
          </cell>
          <cell r="H66019" t="str">
            <v>36925808344819</v>
          </cell>
          <cell r="I66019" t="str">
            <v>控制</v>
          </cell>
          <cell r="J66019">
            <v>120</v>
          </cell>
          <cell r="K66019">
            <v>120</v>
          </cell>
          <cell r="L66019">
            <v>10</v>
          </cell>
          <cell r="M66019">
            <v>442</v>
          </cell>
          <cell r="N66019">
            <v>238</v>
          </cell>
          <cell r="O66019">
            <v>190</v>
          </cell>
          <cell r="P66019">
            <v>1.998724E-2</v>
          </cell>
          <cell r="Q66019">
            <v>7.39</v>
          </cell>
          <cell r="R66019">
            <v>6.54</v>
          </cell>
        </row>
        <row r="66020">
          <cell r="A66020">
            <v>576018</v>
          </cell>
          <cell r="B66020" t="str">
            <v>G710342200003006</v>
          </cell>
          <cell r="C66020" t="str">
            <v xml:space="preserve">G NP2-EJ42(R)                                     </v>
          </cell>
          <cell r="D66020" t="str">
            <v>NP2-EJ42</v>
          </cell>
          <cell r="E66020" t="str">
            <v>Y</v>
          </cell>
          <cell r="F66020" t="str">
            <v>6925808344825</v>
          </cell>
          <cell r="G66020" t="str">
            <v>16925808344822</v>
          </cell>
          <cell r="H66020" t="str">
            <v>36925808344826</v>
          </cell>
          <cell r="I66020" t="str">
            <v>控制</v>
          </cell>
          <cell r="J66020">
            <v>120</v>
          </cell>
          <cell r="K66020">
            <v>120</v>
          </cell>
          <cell r="L66020">
            <v>10</v>
          </cell>
          <cell r="M66020">
            <v>442</v>
          </cell>
          <cell r="N66020">
            <v>238</v>
          </cell>
          <cell r="O66020">
            <v>190</v>
          </cell>
          <cell r="P66020">
            <v>1.998724E-2</v>
          </cell>
          <cell r="Q66020">
            <v>5.89</v>
          </cell>
          <cell r="R66020">
            <v>5.04</v>
          </cell>
        </row>
        <row r="66021">
          <cell r="A66021">
            <v>576019</v>
          </cell>
          <cell r="B66021" t="str">
            <v>G710342200003007</v>
          </cell>
          <cell r="C66021" t="str">
            <v xml:space="preserve">G NP2-EJ43(R)                                     </v>
          </cell>
          <cell r="D66021" t="str">
            <v>NP2-EJ43</v>
          </cell>
          <cell r="E66021" t="str">
            <v>Y</v>
          </cell>
          <cell r="F66021" t="str">
            <v>6925808344832</v>
          </cell>
          <cell r="G66021" t="str">
            <v>16925808344839</v>
          </cell>
          <cell r="H66021" t="str">
            <v>36925808344833</v>
          </cell>
          <cell r="I66021" t="str">
            <v>控制</v>
          </cell>
          <cell r="J66021">
            <v>120</v>
          </cell>
          <cell r="K66021">
            <v>120</v>
          </cell>
          <cell r="L66021">
            <v>10</v>
          </cell>
          <cell r="M66021">
            <v>442</v>
          </cell>
          <cell r="N66021">
            <v>238</v>
          </cell>
          <cell r="O66021">
            <v>190</v>
          </cell>
          <cell r="P66021">
            <v>1.998724E-2</v>
          </cell>
          <cell r="Q66021">
            <v>7.39</v>
          </cell>
          <cell r="R66021">
            <v>6.54</v>
          </cell>
        </row>
        <row r="66022">
          <cell r="A66022">
            <v>576020</v>
          </cell>
          <cell r="B66022" t="str">
            <v>G710342200003008</v>
          </cell>
          <cell r="C66022" t="str">
            <v xml:space="preserve">G NP2-EJ44(R)                                     </v>
          </cell>
          <cell r="D66022" t="str">
            <v>NP2-EJ44</v>
          </cell>
          <cell r="E66022" t="str">
            <v>Y</v>
          </cell>
          <cell r="F66022" t="str">
            <v>6925808344849</v>
          </cell>
          <cell r="G66022" t="str">
            <v>16925808344846</v>
          </cell>
          <cell r="H66022" t="str">
            <v>36925808344840</v>
          </cell>
          <cell r="I66022" t="str">
            <v>控制</v>
          </cell>
          <cell r="J66022">
            <v>120</v>
          </cell>
          <cell r="K66022">
            <v>120</v>
          </cell>
          <cell r="L66022">
            <v>10</v>
          </cell>
          <cell r="M66022">
            <v>442</v>
          </cell>
          <cell r="N66022">
            <v>238</v>
          </cell>
          <cell r="O66022">
            <v>190</v>
          </cell>
          <cell r="P66022">
            <v>1.998724E-2</v>
          </cell>
          <cell r="Q66022">
            <v>7.39</v>
          </cell>
          <cell r="R66022">
            <v>6.54</v>
          </cell>
        </row>
        <row r="66023">
          <cell r="A66023">
            <v>576021</v>
          </cell>
          <cell r="B66023" t="str">
            <v>G710342200003009</v>
          </cell>
          <cell r="C66023" t="str">
            <v xml:space="preserve">G NP2-EG24(R)                                     </v>
          </cell>
          <cell r="D66023" t="str">
            <v>NP2-EG24</v>
          </cell>
          <cell r="E66023" t="str">
            <v>Y</v>
          </cell>
          <cell r="F66023" t="str">
            <v>6925808344856</v>
          </cell>
          <cell r="G66023" t="str">
            <v>16925808344853</v>
          </cell>
          <cell r="H66023" t="str">
            <v>36925808344857</v>
          </cell>
          <cell r="I66023" t="str">
            <v>控制</v>
          </cell>
          <cell r="J66023">
            <v>150</v>
          </cell>
          <cell r="K66023">
            <v>150</v>
          </cell>
          <cell r="L66023">
            <v>10</v>
          </cell>
          <cell r="M66023">
            <v>360</v>
          </cell>
          <cell r="N66023">
            <v>222</v>
          </cell>
          <cell r="O66023">
            <v>281</v>
          </cell>
          <cell r="P66023">
            <v>2.2457520000000002E-2</v>
          </cell>
          <cell r="Q66023">
            <v>12.97</v>
          </cell>
          <cell r="R66023">
            <v>12</v>
          </cell>
        </row>
        <row r="66024">
          <cell r="A66024">
            <v>576022</v>
          </cell>
          <cell r="B66024" t="str">
            <v>G710342200003010</v>
          </cell>
          <cell r="C66024" t="str">
            <v xml:space="preserve">G NP2-EG44(R)                                     </v>
          </cell>
          <cell r="D66024" t="str">
            <v>NP2-EG44</v>
          </cell>
          <cell r="E66024" t="str">
            <v>Y</v>
          </cell>
          <cell r="F66024" t="str">
            <v>6925808344863</v>
          </cell>
          <cell r="G66024" t="str">
            <v>16925808344860</v>
          </cell>
          <cell r="H66024" t="str">
            <v>36925808344864</v>
          </cell>
          <cell r="I66024" t="str">
            <v>控制</v>
          </cell>
          <cell r="J66024">
            <v>150</v>
          </cell>
          <cell r="K66024">
            <v>150</v>
          </cell>
          <cell r="L66024">
            <v>10</v>
          </cell>
          <cell r="M66024">
            <v>360</v>
          </cell>
          <cell r="N66024">
            <v>222</v>
          </cell>
          <cell r="O66024">
            <v>281</v>
          </cell>
          <cell r="P66024">
            <v>2.2457520000000002E-2</v>
          </cell>
          <cell r="Q66024">
            <v>12.97</v>
          </cell>
          <cell r="R66024">
            <v>12</v>
          </cell>
        </row>
        <row r="66025">
          <cell r="A66025">
            <v>576023</v>
          </cell>
          <cell r="B66025" t="str">
            <v>G710342200003011</v>
          </cell>
          <cell r="C66025" t="str">
            <v xml:space="preserve">G NP2-EJ34(R)                                     </v>
          </cell>
          <cell r="D66025" t="str">
            <v>NP2-EJ34</v>
          </cell>
          <cell r="E66025" t="str">
            <v>Y</v>
          </cell>
          <cell r="F66025" t="str">
            <v>6925808344870</v>
          </cell>
          <cell r="G66025" t="str">
            <v>16925808344877</v>
          </cell>
          <cell r="H66025" t="str">
            <v>36925808344871</v>
          </cell>
          <cell r="I66025" t="str">
            <v>控制</v>
          </cell>
          <cell r="J66025">
            <v>120</v>
          </cell>
          <cell r="K66025">
            <v>120</v>
          </cell>
          <cell r="L66025">
            <v>10</v>
          </cell>
          <cell r="M66025">
            <v>442</v>
          </cell>
          <cell r="N66025">
            <v>238</v>
          </cell>
          <cell r="O66025">
            <v>190</v>
          </cell>
          <cell r="P66025">
            <v>1.998724E-2</v>
          </cell>
          <cell r="Q66025">
            <v>7.39</v>
          </cell>
          <cell r="R66025">
            <v>6.54</v>
          </cell>
        </row>
        <row r="66026">
          <cell r="A66026">
            <v>576024</v>
          </cell>
          <cell r="B66026" t="str">
            <v>G710342200003012</v>
          </cell>
          <cell r="C66026" t="str">
            <v xml:space="preserve">G NP2-EJ54(R)                                     </v>
          </cell>
          <cell r="D66026" t="str">
            <v>NP2-EJ54</v>
          </cell>
          <cell r="E66026" t="str">
            <v>Y</v>
          </cell>
          <cell r="F66026" t="str">
            <v>6925808344887</v>
          </cell>
          <cell r="G66026" t="str">
            <v>16925808344884</v>
          </cell>
          <cell r="H66026" t="str">
            <v>36925808344888</v>
          </cell>
          <cell r="I66026" t="str">
            <v>控制</v>
          </cell>
          <cell r="J66026">
            <v>120</v>
          </cell>
          <cell r="K66026">
            <v>120</v>
          </cell>
          <cell r="L66026">
            <v>10</v>
          </cell>
          <cell r="M66026">
            <v>442</v>
          </cell>
          <cell r="N66026">
            <v>238</v>
          </cell>
          <cell r="O66026">
            <v>190</v>
          </cell>
          <cell r="P66026">
            <v>1.998724E-2</v>
          </cell>
          <cell r="Q66026">
            <v>7.39</v>
          </cell>
          <cell r="R66026">
            <v>6.54</v>
          </cell>
        </row>
        <row r="66027">
          <cell r="A66027">
            <v>576025</v>
          </cell>
          <cell r="B66027" t="str">
            <v>G710342200003013</v>
          </cell>
          <cell r="C66027" t="str">
            <v xml:space="preserve">G NP2-EJ55(R)                                     </v>
          </cell>
          <cell r="D66027" t="str">
            <v>NP2-EJ55</v>
          </cell>
          <cell r="E66027" t="str">
            <v>Y</v>
          </cell>
          <cell r="F66027" t="str">
            <v>6925808344894</v>
          </cell>
          <cell r="G66027" t="str">
            <v>16925808344891</v>
          </cell>
          <cell r="H66027" t="str">
            <v>36925808344895</v>
          </cell>
          <cell r="I66027" t="str">
            <v>控制</v>
          </cell>
          <cell r="J66027">
            <v>120</v>
          </cell>
          <cell r="K66027">
            <v>120</v>
          </cell>
          <cell r="L66027">
            <v>10</v>
          </cell>
          <cell r="M66027">
            <v>442</v>
          </cell>
          <cell r="N66027">
            <v>238</v>
          </cell>
          <cell r="O66027">
            <v>190</v>
          </cell>
          <cell r="P66027">
            <v>1.998724E-2</v>
          </cell>
          <cell r="Q66027">
            <v>7.39</v>
          </cell>
          <cell r="R66027">
            <v>6.54</v>
          </cell>
        </row>
        <row r="66028">
          <cell r="A66028">
            <v>576026</v>
          </cell>
          <cell r="B66028" t="str">
            <v>G710342200003014</v>
          </cell>
          <cell r="C66028" t="str">
            <v xml:space="preserve">G NP2-EG34(R)                                     </v>
          </cell>
          <cell r="D66028" t="str">
            <v>NP2-EG34</v>
          </cell>
          <cell r="E66028" t="str">
            <v>Y</v>
          </cell>
          <cell r="F66028" t="str">
            <v>6925808344900</v>
          </cell>
          <cell r="G66028" t="str">
            <v>16925808344907</v>
          </cell>
          <cell r="H66028" t="str">
            <v>36925808344901</v>
          </cell>
          <cell r="I66028" t="str">
            <v>控制</v>
          </cell>
          <cell r="J66028">
            <v>150</v>
          </cell>
          <cell r="K66028">
            <v>150</v>
          </cell>
          <cell r="L66028">
            <v>10</v>
          </cell>
          <cell r="M66028">
            <v>360</v>
          </cell>
          <cell r="N66028">
            <v>222</v>
          </cell>
          <cell r="O66028">
            <v>281</v>
          </cell>
          <cell r="P66028">
            <v>2.2457520000000002E-2</v>
          </cell>
          <cell r="Q66028">
            <v>12.97</v>
          </cell>
          <cell r="R66028">
            <v>12</v>
          </cell>
        </row>
        <row r="66029">
          <cell r="A66029">
            <v>576027</v>
          </cell>
          <cell r="B66029" t="str">
            <v>G710342200003015</v>
          </cell>
          <cell r="C66029" t="str">
            <v xml:space="preserve">G NP2-EG35(R)                                     </v>
          </cell>
          <cell r="D66029" t="str">
            <v>NP2-EG35</v>
          </cell>
          <cell r="E66029" t="str">
            <v>Y</v>
          </cell>
          <cell r="F66029" t="str">
            <v>6925808344917</v>
          </cell>
          <cell r="G66029" t="str">
            <v>16925808344914</v>
          </cell>
          <cell r="H66029" t="str">
            <v>36925808344918</v>
          </cell>
          <cell r="I66029" t="str">
            <v>控制</v>
          </cell>
          <cell r="J66029">
            <v>150</v>
          </cell>
          <cell r="K66029">
            <v>150</v>
          </cell>
          <cell r="L66029">
            <v>10</v>
          </cell>
          <cell r="M66029">
            <v>360</v>
          </cell>
          <cell r="N66029">
            <v>222</v>
          </cell>
          <cell r="O66029">
            <v>281</v>
          </cell>
          <cell r="P66029">
            <v>2.2457520000000002E-2</v>
          </cell>
          <cell r="Q66029">
            <v>12.97</v>
          </cell>
          <cell r="R66029">
            <v>12</v>
          </cell>
        </row>
        <row r="66030">
          <cell r="A66030">
            <v>576028</v>
          </cell>
          <cell r="B66030" t="str">
            <v>G710342200003016</v>
          </cell>
          <cell r="C66030" t="str">
            <v xml:space="preserve">G NP2-EG54(R)                                     </v>
          </cell>
          <cell r="D66030" t="str">
            <v>NP2-EG54</v>
          </cell>
          <cell r="E66030" t="str">
            <v>Y</v>
          </cell>
          <cell r="F66030" t="str">
            <v>6925808344924</v>
          </cell>
          <cell r="G66030" t="str">
            <v>16925808344921</v>
          </cell>
          <cell r="H66030" t="str">
            <v>36925808344925</v>
          </cell>
          <cell r="I66030" t="str">
            <v>控制</v>
          </cell>
          <cell r="J66030">
            <v>150</v>
          </cell>
          <cell r="K66030">
            <v>150</v>
          </cell>
          <cell r="L66030">
            <v>10</v>
          </cell>
          <cell r="M66030">
            <v>360</v>
          </cell>
          <cell r="N66030">
            <v>222</v>
          </cell>
          <cell r="O66030">
            <v>281</v>
          </cell>
          <cell r="P66030">
            <v>2.2457520000000002E-2</v>
          </cell>
          <cell r="Q66030">
            <v>12.97</v>
          </cell>
          <cell r="R66030">
            <v>12</v>
          </cell>
        </row>
        <row r="66031">
          <cell r="A66031">
            <v>576029</v>
          </cell>
          <cell r="B66031" t="str">
            <v>G710342200003017</v>
          </cell>
          <cell r="C66031" t="str">
            <v xml:space="preserve">G NP2-EG55(R)                                     </v>
          </cell>
          <cell r="D66031" t="str">
            <v>NP2-EG55</v>
          </cell>
          <cell r="E66031" t="str">
            <v>Y</v>
          </cell>
          <cell r="F66031" t="str">
            <v>6925808344931</v>
          </cell>
          <cell r="G66031" t="str">
            <v>16925808344938</v>
          </cell>
          <cell r="H66031" t="str">
            <v>36925808344932</v>
          </cell>
          <cell r="I66031" t="str">
            <v>控制</v>
          </cell>
          <cell r="J66031">
            <v>150</v>
          </cell>
          <cell r="K66031">
            <v>150</v>
          </cell>
          <cell r="L66031">
            <v>10</v>
          </cell>
          <cell r="M66031">
            <v>360</v>
          </cell>
          <cell r="N66031">
            <v>222</v>
          </cell>
          <cell r="O66031">
            <v>281</v>
          </cell>
          <cell r="P66031">
            <v>2.2457520000000002E-2</v>
          </cell>
          <cell r="Q66031">
            <v>12.97</v>
          </cell>
          <cell r="R66031">
            <v>12</v>
          </cell>
        </row>
        <row r="66032">
          <cell r="A66032">
            <v>576030</v>
          </cell>
          <cell r="B66032" t="str">
            <v>G710342200003018</v>
          </cell>
          <cell r="C66032" t="str">
            <v xml:space="preserve">G NP2-BS444(R)                                    </v>
          </cell>
          <cell r="D66032" t="str">
            <v>NP2-BS444</v>
          </cell>
          <cell r="E66032" t="str">
            <v>Y</v>
          </cell>
          <cell r="F66032" t="str">
            <v>6925808344948</v>
          </cell>
          <cell r="G66032" t="str">
            <v>16925808344945</v>
          </cell>
          <cell r="H66032" t="str">
            <v>36925808344949</v>
          </cell>
          <cell r="I66032" t="str">
            <v>控制</v>
          </cell>
          <cell r="J66032">
            <v>150</v>
          </cell>
          <cell r="K66032">
            <v>150</v>
          </cell>
          <cell r="L66032">
            <v>10</v>
          </cell>
          <cell r="M66032">
            <v>360</v>
          </cell>
          <cell r="N66032">
            <v>222</v>
          </cell>
          <cell r="O66032">
            <v>281</v>
          </cell>
          <cell r="P66032">
            <v>2.2457520000000002E-2</v>
          </cell>
          <cell r="Q66032">
            <v>15.97</v>
          </cell>
          <cell r="R66032">
            <v>15</v>
          </cell>
        </row>
        <row r="66033">
          <cell r="A66033">
            <v>576031</v>
          </cell>
          <cell r="B66033" t="str">
            <v>G710342200003019</v>
          </cell>
          <cell r="C66033" t="str">
            <v xml:space="preserve">G NP2-BR31(R)                                     </v>
          </cell>
          <cell r="D66033" t="str">
            <v>NP2-BR31</v>
          </cell>
          <cell r="E66033" t="str">
            <v>Y</v>
          </cell>
          <cell r="F66033" t="str">
            <v>6925808344955</v>
          </cell>
          <cell r="G66033" t="str">
            <v>16925808344952</v>
          </cell>
          <cell r="H66033" t="str">
            <v>36925808344956</v>
          </cell>
          <cell r="I66033" t="str">
            <v>控制</v>
          </cell>
          <cell r="J66033">
            <v>72</v>
          </cell>
          <cell r="K66033">
            <v>72</v>
          </cell>
          <cell r="L66033">
            <v>2</v>
          </cell>
          <cell r="M66033">
            <v>406</v>
          </cell>
          <cell r="N66033">
            <v>259</v>
          </cell>
          <cell r="O66033">
            <v>346</v>
          </cell>
          <cell r="P66033">
            <v>3.6383284000000002E-2</v>
          </cell>
          <cell r="Q66033">
            <v>8.07</v>
          </cell>
          <cell r="R66033">
            <v>6.48</v>
          </cell>
        </row>
        <row r="66034">
          <cell r="A66034">
            <v>576032</v>
          </cell>
          <cell r="B66034" t="str">
            <v>G710342200003020</v>
          </cell>
          <cell r="C66034" t="str">
            <v xml:space="preserve">G NP2-ES444(R)                                    </v>
          </cell>
          <cell r="D66034" t="str">
            <v>NP2-ES444</v>
          </cell>
          <cell r="E66034" t="str">
            <v>Y</v>
          </cell>
          <cell r="F66034" t="str">
            <v>6925808344962</v>
          </cell>
          <cell r="G66034" t="str">
            <v>16925808344969</v>
          </cell>
          <cell r="H66034" t="str">
            <v>36925808344963</v>
          </cell>
          <cell r="I66034" t="str">
            <v>控制</v>
          </cell>
          <cell r="J66034">
            <v>150</v>
          </cell>
          <cell r="K66034">
            <v>150</v>
          </cell>
          <cell r="L66034">
            <v>10</v>
          </cell>
          <cell r="M66034">
            <v>360</v>
          </cell>
          <cell r="N66034">
            <v>222</v>
          </cell>
          <cell r="O66034">
            <v>281</v>
          </cell>
          <cell r="P66034">
            <v>2.2457520000000002E-2</v>
          </cell>
          <cell r="Q66034">
            <v>10.039999999999999</v>
          </cell>
          <cell r="R66034">
            <v>9</v>
          </cell>
        </row>
        <row r="66035">
          <cell r="A66035">
            <v>576033</v>
          </cell>
          <cell r="B66035" t="str">
            <v>G710342200003021</v>
          </cell>
          <cell r="C66035" t="str">
            <v xml:space="preserve">G NP2-BA3311(R)                                   </v>
          </cell>
          <cell r="D66035" t="str">
            <v>NP2-BA3311</v>
          </cell>
          <cell r="E66035" t="str">
            <v>Y</v>
          </cell>
          <cell r="F66035" t="str">
            <v>6940092498740</v>
          </cell>
          <cell r="G66035" t="str">
            <v>16940092498747</v>
          </cell>
          <cell r="H66035" t="str">
            <v>36940092498741</v>
          </cell>
          <cell r="I66035" t="str">
            <v>控制</v>
          </cell>
          <cell r="J66035">
            <v>180</v>
          </cell>
          <cell r="K66035">
            <v>180</v>
          </cell>
          <cell r="L66035">
            <v>10</v>
          </cell>
          <cell r="M66035">
            <v>338</v>
          </cell>
          <cell r="N66035">
            <v>275</v>
          </cell>
          <cell r="O66035">
            <v>234</v>
          </cell>
          <cell r="P66035">
            <v>2.17503E-2</v>
          </cell>
          <cell r="Q66035">
            <v>12.1</v>
          </cell>
          <cell r="R66035">
            <v>11.07</v>
          </cell>
        </row>
        <row r="66036">
          <cell r="A66036">
            <v>576034</v>
          </cell>
          <cell r="B66036" t="str">
            <v>G710342200003022</v>
          </cell>
          <cell r="C66036" t="str">
            <v xml:space="preserve">G NP2-BA2365(R)                                   </v>
          </cell>
          <cell r="D66036" t="str">
            <v>NP2-BA2365</v>
          </cell>
          <cell r="E66036" t="str">
            <v>Y</v>
          </cell>
          <cell r="F66036" t="str">
            <v>6940092498757</v>
          </cell>
          <cell r="G66036" t="str">
            <v>16940092498754</v>
          </cell>
          <cell r="H66036" t="str">
            <v>36940092498758</v>
          </cell>
          <cell r="I66036" t="str">
            <v>控制</v>
          </cell>
          <cell r="J66036">
            <v>180</v>
          </cell>
          <cell r="K66036">
            <v>180</v>
          </cell>
          <cell r="L66036">
            <v>10</v>
          </cell>
          <cell r="M66036">
            <v>338</v>
          </cell>
          <cell r="N66036">
            <v>275</v>
          </cell>
          <cell r="O66036">
            <v>234</v>
          </cell>
          <cell r="P66036">
            <v>2.17503E-2</v>
          </cell>
          <cell r="Q66036">
            <v>14.71</v>
          </cell>
          <cell r="R66036">
            <v>13.68</v>
          </cell>
        </row>
        <row r="66037">
          <cell r="A66037">
            <v>576035</v>
          </cell>
          <cell r="B66037" t="str">
            <v>G710342200003023</v>
          </cell>
          <cell r="C66037" t="str">
            <v xml:space="preserve">G NP2-BA4322(R)                                   </v>
          </cell>
          <cell r="D66037" t="str">
            <v>NP2-BA4322</v>
          </cell>
          <cell r="E66037" t="str">
            <v>Y</v>
          </cell>
          <cell r="F66037" t="str">
            <v>6940092498764</v>
          </cell>
          <cell r="G66037" t="str">
            <v>16940092498761</v>
          </cell>
          <cell r="H66037" t="str">
            <v>36940092498765</v>
          </cell>
          <cell r="I66037" t="str">
            <v>控制</v>
          </cell>
          <cell r="J66037">
            <v>180</v>
          </cell>
          <cell r="K66037">
            <v>180</v>
          </cell>
          <cell r="L66037">
            <v>10</v>
          </cell>
          <cell r="M66037">
            <v>338</v>
          </cell>
          <cell r="N66037">
            <v>275</v>
          </cell>
          <cell r="O66037">
            <v>234</v>
          </cell>
          <cell r="P66037">
            <v>2.17503E-2</v>
          </cell>
          <cell r="Q66037">
            <v>12.1</v>
          </cell>
          <cell r="R66037">
            <v>11.07</v>
          </cell>
        </row>
        <row r="66038">
          <cell r="A66038">
            <v>576036</v>
          </cell>
          <cell r="B66038" t="str">
            <v>G710342200003024</v>
          </cell>
          <cell r="C66038" t="str">
            <v xml:space="preserve">G NP2-BA2351(R)                                   </v>
          </cell>
          <cell r="D66038" t="str">
            <v>NP2-BA2351</v>
          </cell>
          <cell r="E66038" t="str">
            <v>Y</v>
          </cell>
          <cell r="F66038" t="str">
            <v>6940092498771</v>
          </cell>
          <cell r="G66038" t="str">
            <v>16940092498778</v>
          </cell>
          <cell r="H66038" t="str">
            <v>36940092498772</v>
          </cell>
          <cell r="I66038" t="str">
            <v>控制</v>
          </cell>
          <cell r="J66038">
            <v>180</v>
          </cell>
          <cell r="K66038">
            <v>180</v>
          </cell>
          <cell r="L66038">
            <v>10</v>
          </cell>
          <cell r="M66038">
            <v>338</v>
          </cell>
          <cell r="N66038">
            <v>275</v>
          </cell>
          <cell r="O66038">
            <v>234</v>
          </cell>
          <cell r="P66038">
            <v>2.17503E-2</v>
          </cell>
          <cell r="Q66038">
            <v>12.1</v>
          </cell>
          <cell r="R66038">
            <v>11.07</v>
          </cell>
        </row>
        <row r="66039">
          <cell r="A66039">
            <v>576037</v>
          </cell>
          <cell r="B66039" t="str">
            <v>G710342200003025</v>
          </cell>
          <cell r="C66039" t="str">
            <v xml:space="preserve">G NP2-BA1345(R)                                   </v>
          </cell>
          <cell r="D66039" t="str">
            <v>NP2-BA1345</v>
          </cell>
          <cell r="E66039" t="str">
            <v>Y</v>
          </cell>
          <cell r="F66039" t="str">
            <v>6940092498788</v>
          </cell>
          <cell r="G66039" t="str">
            <v>16940092498785</v>
          </cell>
          <cell r="H66039" t="str">
            <v>36940092498789</v>
          </cell>
          <cell r="I66039" t="str">
            <v>控制</v>
          </cell>
          <cell r="J66039">
            <v>180</v>
          </cell>
          <cell r="K66039">
            <v>180</v>
          </cell>
          <cell r="L66039">
            <v>10</v>
          </cell>
          <cell r="M66039">
            <v>338</v>
          </cell>
          <cell r="N66039">
            <v>275</v>
          </cell>
          <cell r="O66039">
            <v>234</v>
          </cell>
          <cell r="P66039">
            <v>2.17503E-2</v>
          </cell>
          <cell r="Q66039">
            <v>14.71</v>
          </cell>
          <cell r="R66039">
            <v>13.68</v>
          </cell>
        </row>
        <row r="66040">
          <cell r="A66040">
            <v>576038</v>
          </cell>
          <cell r="B66040" t="str">
            <v>G710342200003026</v>
          </cell>
          <cell r="C66040" t="str">
            <v xml:space="preserve">G NP2-BL42(R)                                     </v>
          </cell>
          <cell r="D66040" t="str">
            <v>NP2-BL42</v>
          </cell>
          <cell r="E66040" t="str">
            <v>Y</v>
          </cell>
          <cell r="F66040" t="str">
            <v>6925808344979</v>
          </cell>
          <cell r="G66040" t="str">
            <v>16925808344976</v>
          </cell>
          <cell r="H66040" t="str">
            <v>36925808344970</v>
          </cell>
          <cell r="I66040" t="str">
            <v>控制</v>
          </cell>
          <cell r="J66040">
            <v>180</v>
          </cell>
          <cell r="K66040">
            <v>180</v>
          </cell>
          <cell r="L66040">
            <v>10</v>
          </cell>
          <cell r="M66040">
            <v>338</v>
          </cell>
          <cell r="N66040">
            <v>275</v>
          </cell>
          <cell r="O66040">
            <v>234</v>
          </cell>
          <cell r="P66040">
            <v>2.17503E-2</v>
          </cell>
          <cell r="Q66040">
            <v>11.93</v>
          </cell>
          <cell r="R66040">
            <v>10.8</v>
          </cell>
        </row>
        <row r="66041">
          <cell r="A66041">
            <v>576039</v>
          </cell>
          <cell r="B66041" t="str">
            <v>G710342200003027</v>
          </cell>
          <cell r="C66041" t="str">
            <v xml:space="preserve">G NP2-BL31(R)                                     </v>
          </cell>
          <cell r="D66041" t="str">
            <v>NP2-BL31</v>
          </cell>
          <cell r="E66041" t="str">
            <v>Y</v>
          </cell>
          <cell r="F66041" t="str">
            <v>6925808344986</v>
          </cell>
          <cell r="G66041" t="str">
            <v>16925808344983</v>
          </cell>
          <cell r="H66041" t="str">
            <v>36925808344987</v>
          </cell>
          <cell r="I66041" t="str">
            <v>控制</v>
          </cell>
          <cell r="J66041">
            <v>180</v>
          </cell>
          <cell r="K66041">
            <v>180</v>
          </cell>
          <cell r="L66041">
            <v>10</v>
          </cell>
          <cell r="M66041">
            <v>338</v>
          </cell>
          <cell r="N66041">
            <v>275</v>
          </cell>
          <cell r="O66041">
            <v>234</v>
          </cell>
          <cell r="P66041">
            <v>2.17503E-2</v>
          </cell>
          <cell r="Q66041">
            <v>11.93</v>
          </cell>
          <cell r="R66041">
            <v>10.8</v>
          </cell>
        </row>
        <row r="66042">
          <cell r="A66042">
            <v>576040</v>
          </cell>
          <cell r="B66042" t="str">
            <v>G710342200003028</v>
          </cell>
          <cell r="C66042" t="str">
            <v xml:space="preserve">G NP2-BL55(R)                                     </v>
          </cell>
          <cell r="D66042" t="str">
            <v>NP2-BL55</v>
          </cell>
          <cell r="E66042" t="str">
            <v>Y</v>
          </cell>
          <cell r="F66042" t="str">
            <v>6925808344993</v>
          </cell>
          <cell r="G66042" t="str">
            <v>16925808344990</v>
          </cell>
          <cell r="H66042" t="str">
            <v>36925808344994</v>
          </cell>
          <cell r="I66042" t="str">
            <v>控制</v>
          </cell>
          <cell r="J66042">
            <v>180</v>
          </cell>
          <cell r="K66042">
            <v>180</v>
          </cell>
          <cell r="L66042">
            <v>10</v>
          </cell>
          <cell r="M66042">
            <v>338</v>
          </cell>
          <cell r="N66042">
            <v>275</v>
          </cell>
          <cell r="O66042">
            <v>234</v>
          </cell>
          <cell r="P66042">
            <v>2.17503E-2</v>
          </cell>
          <cell r="Q66042">
            <v>15.53</v>
          </cell>
          <cell r="R66042">
            <v>14.4</v>
          </cell>
        </row>
        <row r="66043">
          <cell r="A66043">
            <v>576041</v>
          </cell>
          <cell r="B66043" t="str">
            <v>G710342200003029</v>
          </cell>
          <cell r="C66043" t="str">
            <v xml:space="preserve">G NP2-BL65(R)                                     </v>
          </cell>
          <cell r="D66043" t="str">
            <v>NP2-BL65</v>
          </cell>
          <cell r="E66043" t="str">
            <v>Y</v>
          </cell>
          <cell r="F66043" t="str">
            <v>6925808345006</v>
          </cell>
          <cell r="G66043" t="str">
            <v>16925808345003</v>
          </cell>
          <cell r="H66043" t="str">
            <v>36925808345007</v>
          </cell>
          <cell r="I66043" t="str">
            <v>控制</v>
          </cell>
          <cell r="J66043">
            <v>180</v>
          </cell>
          <cell r="K66043">
            <v>180</v>
          </cell>
          <cell r="L66043">
            <v>10</v>
          </cell>
          <cell r="M66043">
            <v>338</v>
          </cell>
          <cell r="N66043">
            <v>275</v>
          </cell>
          <cell r="O66043">
            <v>234</v>
          </cell>
          <cell r="P66043">
            <v>2.17503E-2</v>
          </cell>
          <cell r="Q66043">
            <v>15.53</v>
          </cell>
          <cell r="R66043">
            <v>14.4</v>
          </cell>
        </row>
        <row r="66044">
          <cell r="A66044">
            <v>576042</v>
          </cell>
          <cell r="B66044" t="str">
            <v>G710342200003030</v>
          </cell>
          <cell r="C66044" t="str">
            <v xml:space="preserve">G NP2-BL15(R)                                     </v>
          </cell>
          <cell r="D66044" t="str">
            <v>NP2-BL15</v>
          </cell>
          <cell r="E66044" t="str">
            <v>Y</v>
          </cell>
          <cell r="F66044" t="str">
            <v>6925808345013</v>
          </cell>
          <cell r="G66044" t="str">
            <v>16925808345010</v>
          </cell>
          <cell r="H66044" t="str">
            <v>36925808345014</v>
          </cell>
          <cell r="I66044" t="str">
            <v>控制</v>
          </cell>
          <cell r="J66044">
            <v>180</v>
          </cell>
          <cell r="K66044">
            <v>180</v>
          </cell>
          <cell r="L66044">
            <v>10</v>
          </cell>
          <cell r="M66044">
            <v>338</v>
          </cell>
          <cell r="N66044">
            <v>275</v>
          </cell>
          <cell r="O66044">
            <v>234</v>
          </cell>
          <cell r="P66044">
            <v>2.17503E-2</v>
          </cell>
          <cell r="Q66044">
            <v>15.53</v>
          </cell>
          <cell r="R66044">
            <v>14.4</v>
          </cell>
        </row>
        <row r="66045">
          <cell r="A66045">
            <v>576043</v>
          </cell>
          <cell r="B66045" t="str">
            <v>G710342200003031</v>
          </cell>
          <cell r="C66045" t="str">
            <v xml:space="preserve">G NP2-BL21(R)                                     </v>
          </cell>
          <cell r="D66045" t="str">
            <v>NP2-BL21</v>
          </cell>
          <cell r="E66045" t="str">
            <v>Y</v>
          </cell>
          <cell r="F66045" t="str">
            <v>6925808345020</v>
          </cell>
          <cell r="G66045" t="str">
            <v>16925808345027</v>
          </cell>
          <cell r="H66045" t="str">
            <v>36925808345021</v>
          </cell>
          <cell r="I66045" t="str">
            <v>控制</v>
          </cell>
          <cell r="J66045">
            <v>180</v>
          </cell>
          <cell r="K66045">
            <v>180</v>
          </cell>
          <cell r="L66045">
            <v>10</v>
          </cell>
          <cell r="M66045">
            <v>338</v>
          </cell>
          <cell r="N66045">
            <v>275</v>
          </cell>
          <cell r="O66045">
            <v>234</v>
          </cell>
          <cell r="P66045">
            <v>2.17503E-2</v>
          </cell>
          <cell r="Q66045">
            <v>11.93</v>
          </cell>
          <cell r="R66045">
            <v>10.8</v>
          </cell>
        </row>
        <row r="66046">
          <cell r="A66046">
            <v>576044</v>
          </cell>
          <cell r="B66046" t="str">
            <v>G710342200003032</v>
          </cell>
          <cell r="C66046" t="str">
            <v xml:space="preserve">G NP2-BD52(R)                                     </v>
          </cell>
          <cell r="D66046" t="str">
            <v>NP2-BD52</v>
          </cell>
          <cell r="E66046" t="str">
            <v>Y</v>
          </cell>
          <cell r="F66046" t="str">
            <v>6940092499983</v>
          </cell>
          <cell r="G66046" t="str">
            <v>16940092499980</v>
          </cell>
          <cell r="H66046" t="str">
            <v>36940092499984</v>
          </cell>
          <cell r="I66046" t="str">
            <v>控制</v>
          </cell>
          <cell r="J66046">
            <v>120</v>
          </cell>
          <cell r="K66046">
            <v>120</v>
          </cell>
          <cell r="L66046">
            <v>10</v>
          </cell>
          <cell r="M66046">
            <v>442</v>
          </cell>
          <cell r="N66046">
            <v>238</v>
          </cell>
          <cell r="O66046">
            <v>190</v>
          </cell>
          <cell r="P66046">
            <v>1.998724E-2</v>
          </cell>
          <cell r="Q66046">
            <v>10.45</v>
          </cell>
          <cell r="R66046">
            <v>9.6</v>
          </cell>
        </row>
        <row r="66047">
          <cell r="A66047">
            <v>576045</v>
          </cell>
          <cell r="B66047" t="str">
            <v>G710342200003033</v>
          </cell>
          <cell r="C66047" t="str">
            <v xml:space="preserve">G NP2-BG31(R)                                     </v>
          </cell>
          <cell r="D66047" t="str">
            <v>NP2-BG31</v>
          </cell>
          <cell r="E66047" t="str">
            <v>Y</v>
          </cell>
          <cell r="F66047" t="str">
            <v>6925808345037</v>
          </cell>
          <cell r="G66047" t="str">
            <v>16925808345034</v>
          </cell>
          <cell r="H66047" t="str">
            <v>36925808345038</v>
          </cell>
          <cell r="I66047" t="str">
            <v>控制</v>
          </cell>
          <cell r="J66047">
            <v>150</v>
          </cell>
          <cell r="K66047">
            <v>150</v>
          </cell>
          <cell r="L66047">
            <v>10</v>
          </cell>
          <cell r="M66047">
            <v>360</v>
          </cell>
          <cell r="N66047">
            <v>222</v>
          </cell>
          <cell r="O66047">
            <v>281</v>
          </cell>
          <cell r="P66047">
            <v>2.2457520000000002E-2</v>
          </cell>
          <cell r="Q66047">
            <v>15.94</v>
          </cell>
          <cell r="R66047">
            <v>15</v>
          </cell>
        </row>
        <row r="66048">
          <cell r="A66048">
            <v>576046</v>
          </cell>
          <cell r="B66048" t="str">
            <v>G710342200003034</v>
          </cell>
          <cell r="C66048" t="str">
            <v xml:space="preserve">G NP2-BG51(R)                                     </v>
          </cell>
          <cell r="D66048" t="str">
            <v>NP2-BG51</v>
          </cell>
          <cell r="E66048" t="str">
            <v>Y</v>
          </cell>
          <cell r="F66048" t="str">
            <v>6925808345044</v>
          </cell>
          <cell r="G66048" t="str">
            <v>16925808345041</v>
          </cell>
          <cell r="H66048" t="str">
            <v>36925808345045</v>
          </cell>
          <cell r="I66048" t="str">
            <v>控制</v>
          </cell>
          <cell r="J66048">
            <v>150</v>
          </cell>
          <cell r="K66048">
            <v>150</v>
          </cell>
          <cell r="L66048">
            <v>10</v>
          </cell>
          <cell r="M66048">
            <v>360</v>
          </cell>
          <cell r="N66048">
            <v>222</v>
          </cell>
          <cell r="O66048">
            <v>281</v>
          </cell>
          <cell r="P66048">
            <v>2.2457520000000002E-2</v>
          </cell>
          <cell r="Q66048">
            <v>15.94</v>
          </cell>
          <cell r="R66048">
            <v>15</v>
          </cell>
        </row>
        <row r="66049">
          <cell r="A66049">
            <v>576047</v>
          </cell>
          <cell r="B66049" t="str">
            <v>G710342200003035</v>
          </cell>
          <cell r="C66049" t="str">
            <v xml:space="preserve">G NP2-ER15(R)                                     </v>
          </cell>
          <cell r="D66049" t="str">
            <v>NP2-ER15</v>
          </cell>
          <cell r="E66049" t="str">
            <v>Y</v>
          </cell>
          <cell r="F66049" t="str">
            <v>6925808345051</v>
          </cell>
          <cell r="G66049" t="str">
            <v>16925808345058</v>
          </cell>
          <cell r="H66049" t="str">
            <v>36925808345052</v>
          </cell>
          <cell r="I66049" t="str">
            <v>控制</v>
          </cell>
          <cell r="J66049">
            <v>72</v>
          </cell>
          <cell r="K66049">
            <v>72</v>
          </cell>
          <cell r="L66049">
            <v>2</v>
          </cell>
          <cell r="M66049">
            <v>406</v>
          </cell>
          <cell r="N66049">
            <v>259</v>
          </cell>
          <cell r="O66049">
            <v>346</v>
          </cell>
          <cell r="P66049">
            <v>3.6383284000000002E-2</v>
          </cell>
          <cell r="Q66049">
            <v>6.63</v>
          </cell>
          <cell r="R66049">
            <v>5.04</v>
          </cell>
        </row>
        <row r="66050">
          <cell r="A66050">
            <v>576048</v>
          </cell>
          <cell r="B66050" t="str">
            <v>G710342200003036</v>
          </cell>
          <cell r="C66050" t="str">
            <v xml:space="preserve">G NP2-ER25(R)                                     </v>
          </cell>
          <cell r="D66050" t="str">
            <v>NP2-ER25</v>
          </cell>
          <cell r="E66050" t="str">
            <v>Y</v>
          </cell>
          <cell r="F66050" t="str">
            <v>6925808345068</v>
          </cell>
          <cell r="G66050" t="str">
            <v>16925808345065</v>
          </cell>
          <cell r="H66050" t="str">
            <v>36925808345069</v>
          </cell>
          <cell r="I66050" t="str">
            <v>控制</v>
          </cell>
          <cell r="J66050">
            <v>72</v>
          </cell>
          <cell r="K66050">
            <v>72</v>
          </cell>
          <cell r="L66050">
            <v>2</v>
          </cell>
          <cell r="M66050">
            <v>406</v>
          </cell>
          <cell r="N66050">
            <v>259</v>
          </cell>
          <cell r="O66050">
            <v>346</v>
          </cell>
          <cell r="P66050">
            <v>3.6383284000000002E-2</v>
          </cell>
          <cell r="Q66050">
            <v>6.63</v>
          </cell>
          <cell r="R66050">
            <v>5.04</v>
          </cell>
        </row>
        <row r="66051">
          <cell r="A66051">
            <v>576049</v>
          </cell>
          <cell r="B66051" t="str">
            <v>G710342200003037</v>
          </cell>
          <cell r="C66051" t="str">
            <v xml:space="preserve">G NP2-ER35(R)                                     </v>
          </cell>
          <cell r="D66051" t="str">
            <v>NP2-ER35</v>
          </cell>
          <cell r="E66051" t="str">
            <v>Y</v>
          </cell>
          <cell r="F66051" t="str">
            <v>6925808345075</v>
          </cell>
          <cell r="G66051" t="str">
            <v>16925808345072</v>
          </cell>
          <cell r="H66051" t="str">
            <v>36925808345076</v>
          </cell>
          <cell r="I66051" t="str">
            <v>控制</v>
          </cell>
          <cell r="J66051">
            <v>72</v>
          </cell>
          <cell r="K66051">
            <v>72</v>
          </cell>
          <cell r="L66051">
            <v>2</v>
          </cell>
          <cell r="M66051">
            <v>406</v>
          </cell>
          <cell r="N66051">
            <v>259</v>
          </cell>
          <cell r="O66051">
            <v>346</v>
          </cell>
          <cell r="P66051">
            <v>3.6383284000000002E-2</v>
          </cell>
          <cell r="Q66051">
            <v>6.63</v>
          </cell>
          <cell r="R66051">
            <v>5.04</v>
          </cell>
        </row>
        <row r="66052">
          <cell r="A66052">
            <v>576050</v>
          </cell>
          <cell r="B66052" t="str">
            <v>G710342200003038</v>
          </cell>
          <cell r="C66052" t="str">
            <v xml:space="preserve">G NP2-ER55(R)                                     </v>
          </cell>
          <cell r="D66052" t="str">
            <v>NP2-ER55</v>
          </cell>
          <cell r="E66052" t="str">
            <v>Y</v>
          </cell>
          <cell r="F66052" t="str">
            <v>6925808345082</v>
          </cell>
          <cell r="G66052" t="str">
            <v>16925808345089</v>
          </cell>
          <cell r="H66052" t="str">
            <v>36925808345083</v>
          </cell>
          <cell r="I66052" t="str">
            <v>控制</v>
          </cell>
          <cell r="J66052">
            <v>72</v>
          </cell>
          <cell r="K66052">
            <v>72</v>
          </cell>
          <cell r="L66052">
            <v>2</v>
          </cell>
          <cell r="M66052">
            <v>406</v>
          </cell>
          <cell r="N66052">
            <v>259</v>
          </cell>
          <cell r="O66052">
            <v>346</v>
          </cell>
          <cell r="P66052">
            <v>3.6383284000000002E-2</v>
          </cell>
          <cell r="Q66052">
            <v>6.63</v>
          </cell>
          <cell r="R66052">
            <v>5.04</v>
          </cell>
        </row>
        <row r="66053">
          <cell r="A66053">
            <v>576051</v>
          </cell>
          <cell r="B66053" t="str">
            <v>G710342200003039</v>
          </cell>
          <cell r="C66053" t="str">
            <v xml:space="preserve">G NP2-ER65(R)                                     </v>
          </cell>
          <cell r="D66053" t="str">
            <v>NP2-ER65</v>
          </cell>
          <cell r="E66053" t="str">
            <v>Y</v>
          </cell>
          <cell r="F66053" t="str">
            <v>6925808345099</v>
          </cell>
          <cell r="G66053" t="str">
            <v>16925808345096</v>
          </cell>
          <cell r="H66053" t="str">
            <v>36925808345090</v>
          </cell>
          <cell r="I66053" t="str">
            <v>控制</v>
          </cell>
          <cell r="J66053">
            <v>72</v>
          </cell>
          <cell r="K66053">
            <v>72</v>
          </cell>
          <cell r="L66053">
            <v>2</v>
          </cell>
          <cell r="M66053">
            <v>406</v>
          </cell>
          <cell r="N66053">
            <v>259</v>
          </cell>
          <cell r="O66053">
            <v>346</v>
          </cell>
          <cell r="P66053">
            <v>3.6383284000000002E-2</v>
          </cell>
          <cell r="Q66053">
            <v>6.63</v>
          </cell>
          <cell r="R66053">
            <v>5.04</v>
          </cell>
        </row>
        <row r="66054">
          <cell r="A66054">
            <v>576052</v>
          </cell>
          <cell r="B66054" t="str">
            <v>G710342200003040</v>
          </cell>
          <cell r="C66054" t="str">
            <v xml:space="preserve">G NP2-EJ31(R)                                     </v>
          </cell>
          <cell r="D66054" t="str">
            <v>NP2-EJ31</v>
          </cell>
          <cell r="E66054" t="str">
            <v>Y</v>
          </cell>
          <cell r="F66054" t="str">
            <v>6925808345105</v>
          </cell>
          <cell r="G66054" t="str">
            <v>16925808345102</v>
          </cell>
          <cell r="H66054" t="str">
            <v>36925808345106</v>
          </cell>
          <cell r="I66054" t="str">
            <v>控制</v>
          </cell>
          <cell r="J66054">
            <v>120</v>
          </cell>
          <cell r="K66054">
            <v>120</v>
          </cell>
          <cell r="L66054">
            <v>10</v>
          </cell>
          <cell r="M66054">
            <v>442</v>
          </cell>
          <cell r="N66054">
            <v>238</v>
          </cell>
          <cell r="O66054">
            <v>190</v>
          </cell>
          <cell r="P66054">
            <v>1.998724E-2</v>
          </cell>
          <cell r="Q66054">
            <v>5.89</v>
          </cell>
          <cell r="R66054">
            <v>5.04</v>
          </cell>
        </row>
        <row r="66055">
          <cell r="A66055">
            <v>576053</v>
          </cell>
          <cell r="B66055" t="str">
            <v>G710342200003041</v>
          </cell>
          <cell r="C66055" t="str">
            <v xml:space="preserve">G NP2-EG31                                        </v>
          </cell>
          <cell r="D66055" t="str">
            <v>NP2-EG31</v>
          </cell>
          <cell r="E66055" t="str">
            <v>N</v>
          </cell>
          <cell r="F66055" t="str">
            <v>6901800026600</v>
          </cell>
          <cell r="G66055" t="str">
            <v>16901800026607</v>
          </cell>
          <cell r="H66055" t="str">
            <v>36901800026601</v>
          </cell>
          <cell r="I66055" t="str">
            <v>控制</v>
          </cell>
          <cell r="J66055">
            <v>150</v>
          </cell>
          <cell r="K66055">
            <v>150</v>
          </cell>
          <cell r="L66055">
            <v>10</v>
          </cell>
          <cell r="M66055">
            <v>360</v>
          </cell>
          <cell r="N66055">
            <v>222</v>
          </cell>
          <cell r="O66055">
            <v>281</v>
          </cell>
          <cell r="P66055">
            <v>2.2457520000000002E-2</v>
          </cell>
          <cell r="Q66055">
            <v>9.9700000000000006</v>
          </cell>
          <cell r="R66055">
            <v>9</v>
          </cell>
        </row>
        <row r="66056">
          <cell r="A66056">
            <v>576054</v>
          </cell>
          <cell r="B66056" t="str">
            <v>G710342200003042</v>
          </cell>
          <cell r="C66056" t="str">
            <v xml:space="preserve">G NP2-EW3561 110V LED                             </v>
          </cell>
          <cell r="D66056" t="str">
            <v>NP2-EW3561 110V LED</v>
          </cell>
          <cell r="E66056" t="str">
            <v>N</v>
          </cell>
          <cell r="F66056" t="str">
            <v>6901800026617</v>
          </cell>
          <cell r="G66056" t="str">
            <v>16901800026614</v>
          </cell>
          <cell r="H66056" t="str">
            <v>36901800026618</v>
          </cell>
          <cell r="I66056" t="str">
            <v>控制</v>
          </cell>
          <cell r="J66056">
            <v>150</v>
          </cell>
          <cell r="K66056">
            <v>150</v>
          </cell>
          <cell r="L66056">
            <v>10</v>
          </cell>
          <cell r="M66056">
            <v>360</v>
          </cell>
          <cell r="N66056">
            <v>222</v>
          </cell>
          <cell r="O66056">
            <v>281</v>
          </cell>
          <cell r="P66056">
            <v>2.2457520000000002E-2</v>
          </cell>
          <cell r="Q66056">
            <v>8.4700000000000006</v>
          </cell>
          <cell r="R66056">
            <v>7.5</v>
          </cell>
        </row>
        <row r="66057">
          <cell r="A66057">
            <v>576055</v>
          </cell>
          <cell r="B66057" t="str">
            <v>G710342200003043</v>
          </cell>
          <cell r="C66057" t="str">
            <v xml:space="preserve">G NP2-ED52                                        </v>
          </cell>
          <cell r="D66057" t="str">
            <v>NP2-ED52</v>
          </cell>
          <cell r="E66057" t="str">
            <v>N</v>
          </cell>
          <cell r="F66057" t="str">
            <v>6901800026624</v>
          </cell>
          <cell r="G66057" t="str">
            <v>16901800026621</v>
          </cell>
          <cell r="H66057" t="str">
            <v>36901800026625</v>
          </cell>
          <cell r="I66057" t="str">
            <v>控制</v>
          </cell>
          <cell r="J66057">
            <v>120</v>
          </cell>
          <cell r="K66057">
            <v>120</v>
          </cell>
          <cell r="L66057">
            <v>10</v>
          </cell>
          <cell r="M66057">
            <v>442</v>
          </cell>
          <cell r="N66057">
            <v>238</v>
          </cell>
          <cell r="O66057">
            <v>190</v>
          </cell>
          <cell r="P66057">
            <v>1.998724E-2</v>
          </cell>
          <cell r="Q66057">
            <v>5.89</v>
          </cell>
          <cell r="R66057">
            <v>5.04</v>
          </cell>
        </row>
        <row r="66058">
          <cell r="A66058">
            <v>576056</v>
          </cell>
          <cell r="B66058" t="str">
            <v>G710342200003044</v>
          </cell>
          <cell r="C66058" t="str">
            <v xml:space="preserve">G NP2-ED52(R)                                     </v>
          </cell>
          <cell r="D66058" t="str">
            <v>NP2-ED52</v>
          </cell>
          <cell r="E66058" t="str">
            <v>Y</v>
          </cell>
          <cell r="F66058" t="str">
            <v>6925808345112</v>
          </cell>
          <cell r="G66058" t="str">
            <v>16925808345119</v>
          </cell>
          <cell r="H66058" t="str">
            <v>36925808345113</v>
          </cell>
          <cell r="I66058" t="str">
            <v>控制</v>
          </cell>
          <cell r="J66058">
            <v>120</v>
          </cell>
          <cell r="K66058">
            <v>120</v>
          </cell>
          <cell r="L66058">
            <v>10</v>
          </cell>
          <cell r="M66058">
            <v>442</v>
          </cell>
          <cell r="N66058">
            <v>238</v>
          </cell>
          <cell r="O66058">
            <v>190</v>
          </cell>
          <cell r="P66058">
            <v>1.998724E-2</v>
          </cell>
          <cell r="Q66058">
            <v>5.89</v>
          </cell>
          <cell r="R66058">
            <v>5.04</v>
          </cell>
        </row>
        <row r="66059">
          <cell r="A66059">
            <v>576057</v>
          </cell>
          <cell r="B66059" t="str">
            <v>G710342200003045</v>
          </cell>
          <cell r="C66059" t="str">
            <v xml:space="preserve">G NP2-EW3361 48V LED(R)                           </v>
          </cell>
          <cell r="D66059" t="str">
            <v>NP2-EW3361 48V LED</v>
          </cell>
          <cell r="E66059" t="str">
            <v>Y</v>
          </cell>
          <cell r="F66059" t="str">
            <v>6925808345129</v>
          </cell>
          <cell r="G66059" t="str">
            <v>16925808345126</v>
          </cell>
          <cell r="H66059" t="str">
            <v>36925808345120</v>
          </cell>
          <cell r="I66059" t="str">
            <v>控制</v>
          </cell>
          <cell r="J66059">
            <v>150</v>
          </cell>
          <cell r="K66059">
            <v>150</v>
          </cell>
          <cell r="L66059">
            <v>10</v>
          </cell>
          <cell r="M66059">
            <v>360</v>
          </cell>
          <cell r="N66059">
            <v>222</v>
          </cell>
          <cell r="O66059">
            <v>281</v>
          </cell>
          <cell r="P66059">
            <v>2.2457520000000002E-2</v>
          </cell>
          <cell r="Q66059">
            <v>8.4700000000000006</v>
          </cell>
          <cell r="R66059">
            <v>7.5</v>
          </cell>
        </row>
        <row r="66060">
          <cell r="A66060">
            <v>576058</v>
          </cell>
          <cell r="B66060" t="str">
            <v>G710342200003046</v>
          </cell>
          <cell r="C66060" t="str">
            <v xml:space="preserve">G NP2-EW3461 48V LED(R)                           </v>
          </cell>
          <cell r="D66060" t="str">
            <v>NP2-EW3461 48V LED</v>
          </cell>
          <cell r="E66060" t="str">
            <v>Y</v>
          </cell>
          <cell r="F66060" t="str">
            <v>6925808345136</v>
          </cell>
          <cell r="G66060" t="str">
            <v>16925808345133</v>
          </cell>
          <cell r="H66060" t="str">
            <v>36925808345137</v>
          </cell>
          <cell r="I66060" t="str">
            <v>控制</v>
          </cell>
          <cell r="J66060">
            <v>150</v>
          </cell>
          <cell r="K66060">
            <v>150</v>
          </cell>
          <cell r="L66060">
            <v>10</v>
          </cell>
          <cell r="M66060">
            <v>360</v>
          </cell>
          <cell r="N66060">
            <v>222</v>
          </cell>
          <cell r="O66060">
            <v>281</v>
          </cell>
          <cell r="P66060">
            <v>2.2457520000000002E-2</v>
          </cell>
          <cell r="Q66060">
            <v>8.4700000000000006</v>
          </cell>
          <cell r="R66060">
            <v>7.5</v>
          </cell>
        </row>
        <row r="66061">
          <cell r="A66061">
            <v>576059</v>
          </cell>
          <cell r="B66061" t="str">
            <v>G710342200003047</v>
          </cell>
          <cell r="C66061" t="str">
            <v xml:space="preserve">G NP2-BV63 120V LED                               </v>
          </cell>
          <cell r="D66061" t="str">
            <v>NP2-BV63 120V LED</v>
          </cell>
          <cell r="E66061" t="str">
            <v>N</v>
          </cell>
          <cell r="F66061" t="str">
            <v>6901800026631</v>
          </cell>
          <cell r="G66061" t="str">
            <v>16901800026638</v>
          </cell>
          <cell r="H66061" t="str">
            <v>36901800026632</v>
          </cell>
          <cell r="I66061" t="str">
            <v>控制</v>
          </cell>
          <cell r="J66061">
            <v>180</v>
          </cell>
          <cell r="K66061">
            <v>180</v>
          </cell>
          <cell r="L66061">
            <v>10</v>
          </cell>
          <cell r="M66061">
            <v>338</v>
          </cell>
          <cell r="N66061">
            <v>275</v>
          </cell>
          <cell r="O66061">
            <v>234</v>
          </cell>
          <cell r="P66061">
            <v>2.17503E-2</v>
          </cell>
          <cell r="Q66061">
            <v>13.27</v>
          </cell>
          <cell r="R66061">
            <v>12.24</v>
          </cell>
        </row>
        <row r="66062">
          <cell r="A66062">
            <v>576060</v>
          </cell>
          <cell r="B66062" t="str">
            <v>G710342200003048</v>
          </cell>
          <cell r="C66062" t="str">
            <v xml:space="preserve">G NP2-BV64 120V LED                               </v>
          </cell>
          <cell r="D66062" t="str">
            <v>NP2-BV64 120V LED</v>
          </cell>
          <cell r="E66062" t="str">
            <v>N</v>
          </cell>
          <cell r="F66062" t="str">
            <v>6901800026648</v>
          </cell>
          <cell r="G66062" t="str">
            <v>16901800026645</v>
          </cell>
          <cell r="H66062" t="str">
            <v>36901800026649</v>
          </cell>
          <cell r="I66062" t="str">
            <v>控制</v>
          </cell>
          <cell r="J66062">
            <v>180</v>
          </cell>
          <cell r="K66062">
            <v>180</v>
          </cell>
          <cell r="L66062">
            <v>10</v>
          </cell>
          <cell r="M66062">
            <v>338</v>
          </cell>
          <cell r="N66062">
            <v>275</v>
          </cell>
          <cell r="O66062">
            <v>234</v>
          </cell>
          <cell r="P66062">
            <v>2.17503E-2</v>
          </cell>
          <cell r="Q66062">
            <v>13.27</v>
          </cell>
          <cell r="R66062">
            <v>12.24</v>
          </cell>
        </row>
        <row r="66063">
          <cell r="A66063">
            <v>576061</v>
          </cell>
          <cell r="B66063" t="str">
            <v>G710342200003049</v>
          </cell>
          <cell r="C66063" t="str">
            <v xml:space="preserve">G NP2-BV63 120V LED(R)                            </v>
          </cell>
          <cell r="D66063" t="str">
            <v>NP2-BV63 120V LED</v>
          </cell>
          <cell r="E66063" t="str">
            <v>Y</v>
          </cell>
          <cell r="F66063" t="str">
            <v>6925808345143</v>
          </cell>
          <cell r="G66063" t="str">
            <v>16925808345140</v>
          </cell>
          <cell r="H66063" t="str">
            <v>36925808345144</v>
          </cell>
          <cell r="I66063" t="str">
            <v>控制</v>
          </cell>
          <cell r="J66063">
            <v>180</v>
          </cell>
          <cell r="K66063">
            <v>180</v>
          </cell>
          <cell r="L66063">
            <v>10</v>
          </cell>
          <cell r="M66063">
            <v>338</v>
          </cell>
          <cell r="N66063">
            <v>275</v>
          </cell>
          <cell r="O66063">
            <v>234</v>
          </cell>
          <cell r="P66063">
            <v>2.17503E-2</v>
          </cell>
          <cell r="Q66063">
            <v>13.27</v>
          </cell>
          <cell r="R66063">
            <v>12.24</v>
          </cell>
        </row>
        <row r="66064">
          <cell r="A66064">
            <v>576062</v>
          </cell>
          <cell r="B66064" t="str">
            <v>G710342200003050</v>
          </cell>
          <cell r="C66064" t="str">
            <v xml:space="preserve">G NP2-BV64 120V LED(R)                            </v>
          </cell>
          <cell r="D66064" t="str">
            <v>NP2-BV64 120V LED</v>
          </cell>
          <cell r="E66064" t="str">
            <v>Y</v>
          </cell>
          <cell r="F66064" t="str">
            <v>6925808345150</v>
          </cell>
          <cell r="G66064" t="str">
            <v>16925808345157</v>
          </cell>
          <cell r="H66064" t="str">
            <v>36925808345151</v>
          </cell>
          <cell r="I66064" t="str">
            <v>控制</v>
          </cell>
          <cell r="J66064">
            <v>180</v>
          </cell>
          <cell r="K66064">
            <v>180</v>
          </cell>
          <cell r="L66064">
            <v>10</v>
          </cell>
          <cell r="M66064">
            <v>338</v>
          </cell>
          <cell r="N66064">
            <v>275</v>
          </cell>
          <cell r="O66064">
            <v>234</v>
          </cell>
          <cell r="P66064">
            <v>2.17503E-2</v>
          </cell>
          <cell r="Q66064">
            <v>13.27</v>
          </cell>
          <cell r="R66064">
            <v>12.24</v>
          </cell>
        </row>
        <row r="66065">
          <cell r="A66065">
            <v>576064</v>
          </cell>
          <cell r="B66065" t="str">
            <v>G710342200003052</v>
          </cell>
          <cell r="C66065" t="str">
            <v xml:space="preserve">G NP2-BV83 380V LED                               </v>
          </cell>
          <cell r="D66065" t="str">
            <v>NP2-BV83 380V LED</v>
          </cell>
          <cell r="E66065" t="str">
            <v>N</v>
          </cell>
          <cell r="F66065" t="str">
            <v>6901800026655</v>
          </cell>
          <cell r="G66065" t="str">
            <v>16901800026652</v>
          </cell>
          <cell r="H66065" t="str">
            <v>36901800026656</v>
          </cell>
          <cell r="I66065" t="str">
            <v>控制</v>
          </cell>
          <cell r="J66065">
            <v>180</v>
          </cell>
          <cell r="K66065">
            <v>180</v>
          </cell>
          <cell r="L66065">
            <v>10</v>
          </cell>
          <cell r="M66065">
            <v>338</v>
          </cell>
          <cell r="N66065">
            <v>275</v>
          </cell>
          <cell r="O66065">
            <v>234</v>
          </cell>
          <cell r="P66065">
            <v>2.17503E-2</v>
          </cell>
          <cell r="Q66065">
            <v>13.27</v>
          </cell>
          <cell r="R66065">
            <v>12.24</v>
          </cell>
        </row>
        <row r="66066">
          <cell r="A66066">
            <v>576065</v>
          </cell>
          <cell r="B66066" t="str">
            <v>G710342200003053</v>
          </cell>
          <cell r="C66066" t="str">
            <v xml:space="preserve">G NP2-BW4465 220V LED(R)                          </v>
          </cell>
          <cell r="D66066" t="str">
            <v>NP2-BW4465 220V LED</v>
          </cell>
          <cell r="E66066" t="str">
            <v>Y</v>
          </cell>
          <cell r="F66066" t="str">
            <v>6925808345167</v>
          </cell>
          <cell r="G66066" t="str">
            <v>16925808345164</v>
          </cell>
          <cell r="H66066" t="str">
            <v>36925808345168</v>
          </cell>
          <cell r="I66066" t="str">
            <v>控制</v>
          </cell>
          <cell r="J66066">
            <v>96</v>
          </cell>
          <cell r="K66066">
            <v>96</v>
          </cell>
          <cell r="L66066">
            <v>12</v>
          </cell>
          <cell r="M66066">
            <v>338</v>
          </cell>
          <cell r="N66066">
            <v>275</v>
          </cell>
          <cell r="O66066">
            <v>234</v>
          </cell>
          <cell r="P66066">
            <v>2.17503E-2</v>
          </cell>
          <cell r="Q66066">
            <v>10.37</v>
          </cell>
          <cell r="R66066">
            <v>9.6</v>
          </cell>
        </row>
        <row r="66067">
          <cell r="A66067">
            <v>576066</v>
          </cell>
          <cell r="B66067" t="str">
            <v>G710342200003054</v>
          </cell>
          <cell r="C66067" t="str">
            <v xml:space="preserve">G NP2-BW4465 220V LED                             </v>
          </cell>
          <cell r="D66067" t="str">
            <v>NP2-BW4465 220V LED</v>
          </cell>
          <cell r="E66067" t="str">
            <v>N</v>
          </cell>
          <cell r="F66067" t="str">
            <v>6901800026662</v>
          </cell>
          <cell r="G66067" t="str">
            <v>16901800026669</v>
          </cell>
          <cell r="H66067" t="str">
            <v>36901800026663</v>
          </cell>
          <cell r="I66067" t="str">
            <v>控制</v>
          </cell>
          <cell r="J66067">
            <v>96</v>
          </cell>
          <cell r="K66067">
            <v>96</v>
          </cell>
          <cell r="L66067">
            <v>12</v>
          </cell>
          <cell r="M66067">
            <v>338</v>
          </cell>
          <cell r="N66067">
            <v>275</v>
          </cell>
          <cell r="O66067">
            <v>234</v>
          </cell>
          <cell r="P66067">
            <v>2.17503E-2</v>
          </cell>
          <cell r="Q66067">
            <v>10.37</v>
          </cell>
          <cell r="R66067">
            <v>9.6</v>
          </cell>
        </row>
        <row r="66068">
          <cell r="A66068">
            <v>576067</v>
          </cell>
          <cell r="B66068" t="str">
            <v>G710342200003055</v>
          </cell>
          <cell r="C66068" t="str">
            <v xml:space="preserve">G NP2-EW3465 240V LED                             </v>
          </cell>
          <cell r="D66068" t="str">
            <v>NP2-EW3465 240V LED</v>
          </cell>
          <cell r="E66068" t="str">
            <v>N</v>
          </cell>
          <cell r="F66068" t="str">
            <v>6901800026679</v>
          </cell>
          <cell r="G66068" t="str">
            <v>16901800026676</v>
          </cell>
          <cell r="H66068" t="str">
            <v>36901800026670</v>
          </cell>
          <cell r="I66068" t="str">
            <v>控制</v>
          </cell>
          <cell r="J66068">
            <v>150</v>
          </cell>
          <cell r="K66068">
            <v>150</v>
          </cell>
          <cell r="L66068">
            <v>10</v>
          </cell>
          <cell r="M66068">
            <v>360</v>
          </cell>
          <cell r="N66068">
            <v>222</v>
          </cell>
          <cell r="O66068">
            <v>281</v>
          </cell>
          <cell r="P66068">
            <v>2.2457520000000002E-2</v>
          </cell>
          <cell r="Q66068">
            <v>11.47</v>
          </cell>
          <cell r="R66068">
            <v>10.5</v>
          </cell>
        </row>
        <row r="66069">
          <cell r="A66069">
            <v>576068</v>
          </cell>
          <cell r="B66069" t="str">
            <v>G710342200003056</v>
          </cell>
          <cell r="C66069" t="str">
            <v xml:space="preserve">G NP2-BV61 240V LED(R)                            </v>
          </cell>
          <cell r="D66069" t="str">
            <v>NP2-BV61 240V LED</v>
          </cell>
          <cell r="E66069" t="str">
            <v>Y</v>
          </cell>
          <cell r="F66069" t="str">
            <v>6925808345174</v>
          </cell>
          <cell r="G66069" t="str">
            <v>16925808345171</v>
          </cell>
          <cell r="H66069" t="str">
            <v>36925808345175</v>
          </cell>
          <cell r="I66069" t="str">
            <v>控制</v>
          </cell>
          <cell r="J66069">
            <v>180</v>
          </cell>
          <cell r="K66069">
            <v>180</v>
          </cell>
          <cell r="L66069">
            <v>10</v>
          </cell>
          <cell r="M66069">
            <v>338</v>
          </cell>
          <cell r="N66069">
            <v>275</v>
          </cell>
          <cell r="O66069">
            <v>234</v>
          </cell>
          <cell r="P66069">
            <v>2.17503E-2</v>
          </cell>
          <cell r="Q66069">
            <v>13.27</v>
          </cell>
          <cell r="R66069">
            <v>12.24</v>
          </cell>
        </row>
        <row r="66070">
          <cell r="A66070">
            <v>576069</v>
          </cell>
          <cell r="B66070" t="str">
            <v>G710342200003057</v>
          </cell>
          <cell r="C66070" t="str">
            <v xml:space="preserve">G NP2-BV63 240V LED(R)                            </v>
          </cell>
          <cell r="D66070" t="str">
            <v>NP2-BV63 240V LED</v>
          </cell>
          <cell r="E66070" t="str">
            <v>Y</v>
          </cell>
          <cell r="F66070" t="str">
            <v>6925808345181</v>
          </cell>
          <cell r="G66070" t="str">
            <v>16925808345188</v>
          </cell>
          <cell r="H66070" t="str">
            <v>36925808345182</v>
          </cell>
          <cell r="I66070" t="str">
            <v>控制</v>
          </cell>
          <cell r="J66070">
            <v>180</v>
          </cell>
          <cell r="K66070">
            <v>180</v>
          </cell>
          <cell r="L66070">
            <v>10</v>
          </cell>
          <cell r="M66070">
            <v>338</v>
          </cell>
          <cell r="N66070">
            <v>275</v>
          </cell>
          <cell r="O66070">
            <v>234</v>
          </cell>
          <cell r="P66070">
            <v>2.17503E-2</v>
          </cell>
          <cell r="Q66070">
            <v>13.27</v>
          </cell>
          <cell r="R66070">
            <v>12.24</v>
          </cell>
        </row>
        <row r="66071">
          <cell r="A66071">
            <v>576070</v>
          </cell>
          <cell r="B66071" t="str">
            <v>G710342200003058</v>
          </cell>
          <cell r="C66071" t="str">
            <v xml:space="preserve">G NP2-BV64 240V LED(R)                            </v>
          </cell>
          <cell r="D66071" t="str">
            <v>NP2-BV64 240V LED</v>
          </cell>
          <cell r="E66071" t="str">
            <v>Y</v>
          </cell>
          <cell r="F66071" t="str">
            <v>6925808345198</v>
          </cell>
          <cell r="G66071" t="str">
            <v>16925808345195</v>
          </cell>
          <cell r="H66071" t="str">
            <v>36925808345199</v>
          </cell>
          <cell r="I66071" t="str">
            <v>控制</v>
          </cell>
          <cell r="J66071">
            <v>180</v>
          </cell>
          <cell r="K66071">
            <v>180</v>
          </cell>
          <cell r="L66071">
            <v>10</v>
          </cell>
          <cell r="M66071">
            <v>338</v>
          </cell>
          <cell r="N66071">
            <v>275</v>
          </cell>
          <cell r="O66071">
            <v>234</v>
          </cell>
          <cell r="P66071">
            <v>2.17503E-2</v>
          </cell>
          <cell r="Q66071">
            <v>13.27</v>
          </cell>
          <cell r="R66071">
            <v>12.24</v>
          </cell>
        </row>
        <row r="66072">
          <cell r="A66072">
            <v>576071</v>
          </cell>
          <cell r="B66072" t="str">
            <v>G710342200003059</v>
          </cell>
          <cell r="C66072" t="str">
            <v xml:space="preserve">G NP2-BV65 240V LED(R)                            </v>
          </cell>
          <cell r="D66072" t="str">
            <v>NP2-BV65 240V LED</v>
          </cell>
          <cell r="E66072" t="str">
            <v>Y</v>
          </cell>
          <cell r="F66072" t="str">
            <v>6925808345204</v>
          </cell>
          <cell r="G66072" t="str">
            <v>16925808345201</v>
          </cell>
          <cell r="H66072" t="str">
            <v>36925808345205</v>
          </cell>
          <cell r="I66072" t="str">
            <v>控制</v>
          </cell>
          <cell r="J66072">
            <v>180</v>
          </cell>
          <cell r="K66072">
            <v>180</v>
          </cell>
          <cell r="L66072">
            <v>10</v>
          </cell>
          <cell r="M66072">
            <v>338</v>
          </cell>
          <cell r="N66072">
            <v>275</v>
          </cell>
          <cell r="O66072">
            <v>234</v>
          </cell>
          <cell r="P66072">
            <v>2.17503E-2</v>
          </cell>
          <cell r="Q66072">
            <v>13.27</v>
          </cell>
          <cell r="R66072">
            <v>12.24</v>
          </cell>
        </row>
        <row r="66073">
          <cell r="A66073">
            <v>576072</v>
          </cell>
          <cell r="B66073" t="str">
            <v>G710342200003060</v>
          </cell>
          <cell r="C66073" t="str">
            <v xml:space="preserve">G NP2-EV65 240V LED(R)                            </v>
          </cell>
          <cell r="D66073" t="str">
            <v>NP2-EV65 240V LED</v>
          </cell>
          <cell r="E66073" t="str">
            <v>Y</v>
          </cell>
          <cell r="F66073" t="str">
            <v>6925808345211</v>
          </cell>
          <cell r="G66073" t="str">
            <v>16925808345218</v>
          </cell>
          <cell r="H66073" t="str">
            <v>36925808345212</v>
          </cell>
          <cell r="I66073" t="str">
            <v>控制</v>
          </cell>
          <cell r="J66073">
            <v>180</v>
          </cell>
          <cell r="K66073">
            <v>180</v>
          </cell>
          <cell r="L66073">
            <v>10</v>
          </cell>
          <cell r="M66073">
            <v>338</v>
          </cell>
          <cell r="N66073">
            <v>275</v>
          </cell>
          <cell r="O66073">
            <v>234</v>
          </cell>
          <cell r="P66073">
            <v>2.17503E-2</v>
          </cell>
          <cell r="Q66073">
            <v>8.35</v>
          </cell>
          <cell r="R66073">
            <v>7.2</v>
          </cell>
        </row>
        <row r="66074">
          <cell r="A66074">
            <v>576073</v>
          </cell>
          <cell r="B66074" t="str">
            <v>G710342200003061</v>
          </cell>
          <cell r="C66074" t="str">
            <v xml:space="preserve">G NP2-EV66 110V LED                               </v>
          </cell>
          <cell r="D66074" t="str">
            <v>NP2-EV66 110V LED</v>
          </cell>
          <cell r="E66074" t="str">
            <v>N</v>
          </cell>
          <cell r="F66074" t="str">
            <v>6901800026686</v>
          </cell>
          <cell r="G66074" t="str">
            <v>16901800026683</v>
          </cell>
          <cell r="H66074" t="str">
            <v>36901800026687</v>
          </cell>
          <cell r="I66074" t="str">
            <v>控制</v>
          </cell>
          <cell r="J66074">
            <v>180</v>
          </cell>
          <cell r="K66074">
            <v>180</v>
          </cell>
          <cell r="L66074">
            <v>10</v>
          </cell>
          <cell r="M66074">
            <v>338</v>
          </cell>
          <cell r="N66074">
            <v>275</v>
          </cell>
          <cell r="O66074">
            <v>234</v>
          </cell>
          <cell r="P66074">
            <v>2.17503E-2</v>
          </cell>
          <cell r="Q66074">
            <v>8.35</v>
          </cell>
          <cell r="R66074">
            <v>7.2</v>
          </cell>
        </row>
        <row r="66075">
          <cell r="A66075">
            <v>576074</v>
          </cell>
          <cell r="B66075" t="str">
            <v>G710342200003062</v>
          </cell>
          <cell r="C66075" t="str">
            <v xml:space="preserve">G NP2-BW8465 36V LED                              </v>
          </cell>
          <cell r="D66075" t="str">
            <v>NP2-BW8465 36V LED</v>
          </cell>
          <cell r="E66075" t="str">
            <v>N</v>
          </cell>
          <cell r="F66075" t="str">
            <v>6901800026693</v>
          </cell>
          <cell r="G66075" t="str">
            <v>16901800026690</v>
          </cell>
          <cell r="H66075" t="str">
            <v>36901800026694</v>
          </cell>
          <cell r="I66075" t="str">
            <v>控制</v>
          </cell>
          <cell r="J66075">
            <v>160</v>
          </cell>
          <cell r="K66075">
            <v>160</v>
          </cell>
          <cell r="L66075">
            <v>10</v>
          </cell>
          <cell r="M66075">
            <v>382</v>
          </cell>
          <cell r="N66075">
            <v>338</v>
          </cell>
          <cell r="O66075">
            <v>231</v>
          </cell>
          <cell r="P66075">
            <v>2.9825796000000002E-2</v>
          </cell>
          <cell r="Q66075">
            <v>17.09</v>
          </cell>
          <cell r="R66075">
            <v>16</v>
          </cell>
        </row>
        <row r="66076">
          <cell r="A66076">
            <v>576075</v>
          </cell>
          <cell r="B66076" t="str">
            <v>G710342200003063</v>
          </cell>
          <cell r="C66076" t="str">
            <v xml:space="preserve">G NP2-BW1561 6V LED                               </v>
          </cell>
          <cell r="D66076" t="str">
            <v>NP2-BW1561 6V LED</v>
          </cell>
          <cell r="E66076" t="str">
            <v>N</v>
          </cell>
          <cell r="F66076" t="str">
            <v>6901800026709</v>
          </cell>
          <cell r="G66076" t="str">
            <v>16901800026706</v>
          </cell>
          <cell r="H66076" t="str">
            <v>36901800026700</v>
          </cell>
          <cell r="I66076" t="str">
            <v>控制</v>
          </cell>
          <cell r="J66076">
            <v>150</v>
          </cell>
          <cell r="K66076">
            <v>150</v>
          </cell>
          <cell r="L66076">
            <v>10</v>
          </cell>
          <cell r="M66076">
            <v>360</v>
          </cell>
          <cell r="N66076">
            <v>222</v>
          </cell>
          <cell r="O66076">
            <v>281</v>
          </cell>
          <cell r="P66076">
            <v>2.2457520000000002E-2</v>
          </cell>
          <cell r="Q66076">
            <v>14.47</v>
          </cell>
          <cell r="R66076">
            <v>13.5</v>
          </cell>
        </row>
        <row r="66077">
          <cell r="A66077">
            <v>576076</v>
          </cell>
          <cell r="B66077" t="str">
            <v>G710342200003064</v>
          </cell>
          <cell r="C66077" t="str">
            <v xml:space="preserve">G NP2-EW8465 48V LED(R)                           </v>
          </cell>
          <cell r="D66077" t="str">
            <v>NP2-EW8465 48V LED</v>
          </cell>
          <cell r="E66077" t="str">
            <v>Y</v>
          </cell>
          <cell r="F66077" t="str">
            <v>6925808345228</v>
          </cell>
          <cell r="G66077" t="str">
            <v>16925808345225</v>
          </cell>
          <cell r="H66077" t="str">
            <v>36925808345229</v>
          </cell>
          <cell r="I66077" t="str">
            <v>控制</v>
          </cell>
          <cell r="J66077">
            <v>160</v>
          </cell>
          <cell r="K66077">
            <v>160</v>
          </cell>
          <cell r="L66077">
            <v>10</v>
          </cell>
          <cell r="M66077">
            <v>382</v>
          </cell>
          <cell r="N66077">
            <v>338</v>
          </cell>
          <cell r="O66077">
            <v>231</v>
          </cell>
          <cell r="P66077">
            <v>2.9825796000000002E-2</v>
          </cell>
          <cell r="Q66077">
            <v>13.09</v>
          </cell>
          <cell r="R66077">
            <v>12</v>
          </cell>
        </row>
        <row r="66078">
          <cell r="A66078">
            <v>576077</v>
          </cell>
          <cell r="B66078" t="str">
            <v>G710342200003065</v>
          </cell>
          <cell r="C66078" t="str">
            <v xml:space="preserve">G NP2-BD73                                        </v>
          </cell>
          <cell r="D66078" t="str">
            <v>NP2-BD73</v>
          </cell>
          <cell r="E66078" t="str">
            <v>N</v>
          </cell>
          <cell r="F66078" t="str">
            <v>6901800026716</v>
          </cell>
          <cell r="G66078" t="str">
            <v>16901800026713</v>
          </cell>
          <cell r="H66078" t="str">
            <v>36901800026717</v>
          </cell>
          <cell r="I66078" t="str">
            <v>控制</v>
          </cell>
          <cell r="J66078">
            <v>120</v>
          </cell>
          <cell r="K66078">
            <v>120</v>
          </cell>
          <cell r="L66078">
            <v>10</v>
          </cell>
          <cell r="M66078">
            <v>442</v>
          </cell>
          <cell r="N66078">
            <v>238</v>
          </cell>
          <cell r="O66078">
            <v>190</v>
          </cell>
          <cell r="P66078">
            <v>1.998724E-2</v>
          </cell>
          <cell r="Q66078">
            <v>11.65</v>
          </cell>
          <cell r="R66078">
            <v>10.8</v>
          </cell>
        </row>
        <row r="66079">
          <cell r="A66079">
            <v>576078</v>
          </cell>
          <cell r="B66079" t="str">
            <v>G710342200003066</v>
          </cell>
          <cell r="C66079" t="str">
            <v xml:space="preserve">G NP2-BD83                                        </v>
          </cell>
          <cell r="D66079" t="str">
            <v>NP2-BD83</v>
          </cell>
          <cell r="E66079" t="str">
            <v>N</v>
          </cell>
          <cell r="F66079" t="str">
            <v>6901800026723</v>
          </cell>
          <cell r="G66079" t="str">
            <v>16901800026720</v>
          </cell>
          <cell r="H66079" t="str">
            <v>36901800026724</v>
          </cell>
          <cell r="I66079" t="str">
            <v>控制</v>
          </cell>
          <cell r="J66079">
            <v>120</v>
          </cell>
          <cell r="K66079">
            <v>120</v>
          </cell>
          <cell r="L66079">
            <v>10</v>
          </cell>
          <cell r="M66079">
            <v>442</v>
          </cell>
          <cell r="N66079">
            <v>238</v>
          </cell>
          <cell r="O66079">
            <v>190</v>
          </cell>
          <cell r="P66079">
            <v>1.998724E-2</v>
          </cell>
          <cell r="Q66079">
            <v>11.65</v>
          </cell>
          <cell r="R66079">
            <v>10.8</v>
          </cell>
        </row>
        <row r="66080">
          <cell r="A66080">
            <v>576079</v>
          </cell>
          <cell r="B66080" t="str">
            <v>G710342200003067</v>
          </cell>
          <cell r="C66080" t="str">
            <v xml:space="preserve">G NP2-BJ73                                        </v>
          </cell>
          <cell r="D66080" t="str">
            <v>NP2-BJ73</v>
          </cell>
          <cell r="E66080" t="str">
            <v>N</v>
          </cell>
          <cell r="F66080" t="str">
            <v>6901800026730</v>
          </cell>
          <cell r="G66080" t="str">
            <v>16901800026737</v>
          </cell>
          <cell r="H66080" t="str">
            <v>36901800026731</v>
          </cell>
          <cell r="I66080" t="str">
            <v>控制</v>
          </cell>
          <cell r="J66080">
            <v>120</v>
          </cell>
          <cell r="K66080">
            <v>120</v>
          </cell>
          <cell r="L66080">
            <v>10</v>
          </cell>
          <cell r="M66080">
            <v>442</v>
          </cell>
          <cell r="N66080">
            <v>238</v>
          </cell>
          <cell r="O66080">
            <v>190</v>
          </cell>
          <cell r="P66080">
            <v>1.998724E-2</v>
          </cell>
          <cell r="Q66080">
            <v>11.65</v>
          </cell>
          <cell r="R66080">
            <v>10.8</v>
          </cell>
        </row>
        <row r="66081">
          <cell r="A66081">
            <v>576080</v>
          </cell>
          <cell r="B66081" t="str">
            <v>G710342200003068</v>
          </cell>
          <cell r="C66081" t="str">
            <v xml:space="preserve">G NP2-BJ83                                        </v>
          </cell>
          <cell r="D66081" t="str">
            <v>NP2-BJ83</v>
          </cell>
          <cell r="E66081" t="str">
            <v>N</v>
          </cell>
          <cell r="F66081" t="str">
            <v>6901800026747</v>
          </cell>
          <cell r="G66081" t="str">
            <v>16901800026744</v>
          </cell>
          <cell r="H66081" t="str">
            <v>36901800026748</v>
          </cell>
          <cell r="I66081" t="str">
            <v>控制</v>
          </cell>
          <cell r="J66081">
            <v>120</v>
          </cell>
          <cell r="K66081">
            <v>120</v>
          </cell>
          <cell r="L66081">
            <v>10</v>
          </cell>
          <cell r="M66081">
            <v>442</v>
          </cell>
          <cell r="N66081">
            <v>238</v>
          </cell>
          <cell r="O66081">
            <v>190</v>
          </cell>
          <cell r="P66081">
            <v>1.998724E-2</v>
          </cell>
          <cell r="Q66081">
            <v>11.65</v>
          </cell>
          <cell r="R66081">
            <v>10.8</v>
          </cell>
        </row>
        <row r="66082">
          <cell r="A66082">
            <v>576081</v>
          </cell>
          <cell r="B66082" t="str">
            <v>G710342200003069</v>
          </cell>
          <cell r="C66082" t="str">
            <v xml:space="preserve">G NP2-BG73                                        </v>
          </cell>
          <cell r="D66082" t="str">
            <v>NP2-BG73</v>
          </cell>
          <cell r="E66082" t="str">
            <v>N</v>
          </cell>
          <cell r="F66082" t="str">
            <v>6901800026754</v>
          </cell>
          <cell r="G66082" t="str">
            <v>16901800026751</v>
          </cell>
          <cell r="H66082" t="str">
            <v>36901800026755</v>
          </cell>
          <cell r="I66082" t="str">
            <v>控制</v>
          </cell>
          <cell r="J66082">
            <v>150</v>
          </cell>
          <cell r="K66082">
            <v>150</v>
          </cell>
          <cell r="L66082">
            <v>10</v>
          </cell>
          <cell r="M66082">
            <v>360</v>
          </cell>
          <cell r="N66082">
            <v>222</v>
          </cell>
          <cell r="O66082">
            <v>281</v>
          </cell>
          <cell r="P66082">
            <v>2.2457520000000002E-2</v>
          </cell>
          <cell r="Q66082">
            <v>17.440000000000001</v>
          </cell>
          <cell r="R66082">
            <v>16.5</v>
          </cell>
        </row>
        <row r="66083">
          <cell r="A66083">
            <v>576082</v>
          </cell>
          <cell r="B66083" t="str">
            <v>G710342200003070</v>
          </cell>
          <cell r="C66083" t="str">
            <v xml:space="preserve">G NP2-BG83                                        </v>
          </cell>
          <cell r="D66083" t="str">
            <v>NP2-BG83</v>
          </cell>
          <cell r="E66083" t="str">
            <v>N</v>
          </cell>
          <cell r="F66083" t="str">
            <v>6901800026761</v>
          </cell>
          <cell r="G66083" t="str">
            <v>16901800026768</v>
          </cell>
          <cell r="H66083" t="str">
            <v>36901800026762</v>
          </cell>
          <cell r="I66083" t="str">
            <v>控制</v>
          </cell>
          <cell r="J66083">
            <v>150</v>
          </cell>
          <cell r="K66083">
            <v>150</v>
          </cell>
          <cell r="L66083">
            <v>10</v>
          </cell>
          <cell r="M66083">
            <v>360</v>
          </cell>
          <cell r="N66083">
            <v>222</v>
          </cell>
          <cell r="O66083">
            <v>281</v>
          </cell>
          <cell r="P66083">
            <v>2.2457520000000002E-2</v>
          </cell>
          <cell r="Q66083">
            <v>17.440000000000001</v>
          </cell>
          <cell r="R66083">
            <v>16.5</v>
          </cell>
        </row>
        <row r="66084">
          <cell r="A66084">
            <v>576083</v>
          </cell>
          <cell r="B66084" t="str">
            <v>G710342200003071</v>
          </cell>
          <cell r="C66084" t="str">
            <v xml:space="preserve">G NP2-BD75                                        </v>
          </cell>
          <cell r="D66084" t="str">
            <v>NP2-BD75</v>
          </cell>
          <cell r="E66084" t="str">
            <v>N</v>
          </cell>
          <cell r="F66084" t="str">
            <v>6901800026778</v>
          </cell>
          <cell r="G66084" t="str">
            <v>16901800026775</v>
          </cell>
          <cell r="H66084" t="str">
            <v>36901800026779</v>
          </cell>
          <cell r="I66084" t="str">
            <v>控制</v>
          </cell>
          <cell r="J66084">
            <v>120</v>
          </cell>
          <cell r="K66084">
            <v>120</v>
          </cell>
          <cell r="L66084">
            <v>10</v>
          </cell>
          <cell r="M66084">
            <v>442</v>
          </cell>
          <cell r="N66084">
            <v>238</v>
          </cell>
          <cell r="O66084">
            <v>190</v>
          </cell>
          <cell r="P66084">
            <v>1.998724E-2</v>
          </cell>
          <cell r="Q66084">
            <v>11.65</v>
          </cell>
          <cell r="R66084">
            <v>10.8</v>
          </cell>
        </row>
        <row r="66085">
          <cell r="A66085">
            <v>576084</v>
          </cell>
          <cell r="B66085" t="str">
            <v>G710342200003072</v>
          </cell>
          <cell r="C66085" t="str">
            <v xml:space="preserve">G NP2-BD85                                        </v>
          </cell>
          <cell r="D66085" t="str">
            <v>NP2-BD85</v>
          </cell>
          <cell r="E66085" t="str">
            <v>N</v>
          </cell>
          <cell r="F66085" t="str">
            <v>6901800026785</v>
          </cell>
          <cell r="G66085" t="str">
            <v>16901800026782</v>
          </cell>
          <cell r="H66085" t="str">
            <v>36901800026786</v>
          </cell>
          <cell r="I66085" t="str">
            <v>控制</v>
          </cell>
          <cell r="J66085">
            <v>120</v>
          </cell>
          <cell r="K66085">
            <v>120</v>
          </cell>
          <cell r="L66085">
            <v>10</v>
          </cell>
          <cell r="M66085">
            <v>442</v>
          </cell>
          <cell r="N66085">
            <v>238</v>
          </cell>
          <cell r="O66085">
            <v>190</v>
          </cell>
          <cell r="P66085">
            <v>1.998724E-2</v>
          </cell>
          <cell r="Q66085">
            <v>11.65</v>
          </cell>
          <cell r="R66085">
            <v>10.8</v>
          </cell>
        </row>
        <row r="66086">
          <cell r="A66086">
            <v>576085</v>
          </cell>
          <cell r="B66086" t="str">
            <v>G710342200003073</v>
          </cell>
          <cell r="C66086" t="str">
            <v xml:space="preserve">G NP2-BJ75                                        </v>
          </cell>
          <cell r="D66086" t="str">
            <v>NP2-BJ75</v>
          </cell>
          <cell r="E66086" t="str">
            <v>N</v>
          </cell>
          <cell r="F66086" t="str">
            <v>6901800026792</v>
          </cell>
          <cell r="G66086" t="str">
            <v>16901800026799</v>
          </cell>
          <cell r="H66086" t="str">
            <v>36901800026793</v>
          </cell>
          <cell r="I66086" t="str">
            <v>控制</v>
          </cell>
          <cell r="J66086">
            <v>120</v>
          </cell>
          <cell r="K66086">
            <v>120</v>
          </cell>
          <cell r="L66086">
            <v>10</v>
          </cell>
          <cell r="M66086">
            <v>442</v>
          </cell>
          <cell r="N66086">
            <v>238</v>
          </cell>
          <cell r="O66086">
            <v>190</v>
          </cell>
          <cell r="P66086">
            <v>1.998724E-2</v>
          </cell>
          <cell r="Q66086">
            <v>11.65</v>
          </cell>
          <cell r="R66086">
            <v>10.8</v>
          </cell>
        </row>
        <row r="66087">
          <cell r="A66087">
            <v>576086</v>
          </cell>
          <cell r="B66087" t="str">
            <v>G710342200003074</v>
          </cell>
          <cell r="C66087" t="str">
            <v xml:space="preserve">G NP2-BJ85                                        </v>
          </cell>
          <cell r="D66087" t="str">
            <v>NP2-BJ85</v>
          </cell>
          <cell r="E66087" t="str">
            <v>N</v>
          </cell>
          <cell r="F66087" t="str">
            <v>6901800026808</v>
          </cell>
          <cell r="G66087" t="str">
            <v>16901800026805</v>
          </cell>
          <cell r="H66087" t="str">
            <v>36901800026809</v>
          </cell>
          <cell r="I66087" t="str">
            <v>控制</v>
          </cell>
          <cell r="J66087">
            <v>120</v>
          </cell>
          <cell r="K66087">
            <v>120</v>
          </cell>
          <cell r="L66087">
            <v>10</v>
          </cell>
          <cell r="M66087">
            <v>442</v>
          </cell>
          <cell r="N66087">
            <v>238</v>
          </cell>
          <cell r="O66087">
            <v>190</v>
          </cell>
          <cell r="P66087">
            <v>1.998724E-2</v>
          </cell>
          <cell r="Q66087">
            <v>11.65</v>
          </cell>
          <cell r="R66087">
            <v>10.8</v>
          </cell>
        </row>
        <row r="66088">
          <cell r="A66088">
            <v>576087</v>
          </cell>
          <cell r="B66088" t="str">
            <v>G710342200003075</v>
          </cell>
          <cell r="C66088" t="str">
            <v xml:space="preserve">G NP2-BG75                                        </v>
          </cell>
          <cell r="D66088" t="str">
            <v>NP2-BG75</v>
          </cell>
          <cell r="E66088" t="str">
            <v>N</v>
          </cell>
          <cell r="F66088" t="str">
            <v>6901800026815</v>
          </cell>
          <cell r="G66088" t="str">
            <v>16901800026812</v>
          </cell>
          <cell r="H66088" t="str">
            <v>36901800026816</v>
          </cell>
          <cell r="I66088" t="str">
            <v>控制</v>
          </cell>
          <cell r="J66088">
            <v>150</v>
          </cell>
          <cell r="K66088">
            <v>150</v>
          </cell>
          <cell r="L66088">
            <v>10</v>
          </cell>
          <cell r="M66088">
            <v>360</v>
          </cell>
          <cell r="N66088">
            <v>222</v>
          </cell>
          <cell r="O66088">
            <v>281</v>
          </cell>
          <cell r="P66088">
            <v>2.2457520000000002E-2</v>
          </cell>
          <cell r="Q66088">
            <v>17.440000000000001</v>
          </cell>
          <cell r="R66088">
            <v>16.5</v>
          </cell>
        </row>
        <row r="66089">
          <cell r="A66089">
            <v>576088</v>
          </cell>
          <cell r="B66089" t="str">
            <v>G710342200003076</v>
          </cell>
          <cell r="C66089" t="str">
            <v xml:space="preserve">G NP2-BG85                                        </v>
          </cell>
          <cell r="D66089" t="str">
            <v>NP2-BG85</v>
          </cell>
          <cell r="E66089" t="str">
            <v>N</v>
          </cell>
          <cell r="F66089" t="str">
            <v>6901800026822</v>
          </cell>
          <cell r="G66089" t="str">
            <v>16901800026829</v>
          </cell>
          <cell r="H66089" t="str">
            <v>36901800026823</v>
          </cell>
          <cell r="I66089" t="str">
            <v>控制</v>
          </cell>
          <cell r="J66089">
            <v>150</v>
          </cell>
          <cell r="K66089">
            <v>150</v>
          </cell>
          <cell r="L66089">
            <v>10</v>
          </cell>
          <cell r="M66089">
            <v>360</v>
          </cell>
          <cell r="N66089">
            <v>222</v>
          </cell>
          <cell r="O66089">
            <v>281</v>
          </cell>
          <cell r="P66089">
            <v>2.2457520000000002E-2</v>
          </cell>
          <cell r="Q66089">
            <v>17.440000000000001</v>
          </cell>
          <cell r="R66089">
            <v>16.5</v>
          </cell>
        </row>
        <row r="66090">
          <cell r="A66090">
            <v>576089</v>
          </cell>
          <cell r="B66090" t="str">
            <v>G710342200003077</v>
          </cell>
          <cell r="C66090" t="str">
            <v xml:space="preserve">G NP2-ED73                                        </v>
          </cell>
          <cell r="D66090" t="str">
            <v>NP2-ED73</v>
          </cell>
          <cell r="E66090" t="str">
            <v>N</v>
          </cell>
          <cell r="F66090" t="str">
            <v>6901800026839</v>
          </cell>
          <cell r="G66090" t="str">
            <v>16901800026836</v>
          </cell>
          <cell r="H66090" t="str">
            <v>36901800026830</v>
          </cell>
          <cell r="I66090" t="str">
            <v>控制</v>
          </cell>
          <cell r="J66090">
            <v>120</v>
          </cell>
          <cell r="K66090">
            <v>120</v>
          </cell>
          <cell r="L66090">
            <v>10</v>
          </cell>
          <cell r="M66090">
            <v>442</v>
          </cell>
          <cell r="N66090">
            <v>238</v>
          </cell>
          <cell r="O66090">
            <v>190</v>
          </cell>
          <cell r="P66090">
            <v>1.998724E-2</v>
          </cell>
          <cell r="Q66090">
            <v>7.39</v>
          </cell>
          <cell r="R66090">
            <v>6.54</v>
          </cell>
        </row>
        <row r="66091">
          <cell r="A66091">
            <v>576090</v>
          </cell>
          <cell r="B66091" t="str">
            <v>G710342200003078</v>
          </cell>
          <cell r="C66091" t="str">
            <v xml:space="preserve">G NP2-ED83                                        </v>
          </cell>
          <cell r="D66091" t="str">
            <v>NP2-ED83</v>
          </cell>
          <cell r="E66091" t="str">
            <v>N</v>
          </cell>
          <cell r="F66091" t="str">
            <v>6901800026846</v>
          </cell>
          <cell r="G66091" t="str">
            <v>16901800026843</v>
          </cell>
          <cell r="H66091" t="str">
            <v>36901800026847</v>
          </cell>
          <cell r="I66091" t="str">
            <v>控制</v>
          </cell>
          <cell r="J66091">
            <v>120</v>
          </cell>
          <cell r="K66091">
            <v>120</v>
          </cell>
          <cell r="L66091">
            <v>10</v>
          </cell>
          <cell r="M66091">
            <v>442</v>
          </cell>
          <cell r="N66091">
            <v>238</v>
          </cell>
          <cell r="O66091">
            <v>190</v>
          </cell>
          <cell r="P66091">
            <v>1.998724E-2</v>
          </cell>
          <cell r="Q66091">
            <v>7.39</v>
          </cell>
          <cell r="R66091">
            <v>6.54</v>
          </cell>
        </row>
        <row r="66092">
          <cell r="A66092">
            <v>576091</v>
          </cell>
          <cell r="B66092" t="str">
            <v>G710342200003079</v>
          </cell>
          <cell r="C66092" t="str">
            <v xml:space="preserve">G NP2-EJ73                                        </v>
          </cell>
          <cell r="D66092" t="str">
            <v>NP2-EJ73</v>
          </cell>
          <cell r="E66092" t="str">
            <v>N</v>
          </cell>
          <cell r="F66092" t="str">
            <v>6901800026853</v>
          </cell>
          <cell r="G66092" t="str">
            <v>16901800026850</v>
          </cell>
          <cell r="H66092" t="str">
            <v>36901800026854</v>
          </cell>
          <cell r="I66092" t="str">
            <v>控制</v>
          </cell>
          <cell r="J66092">
            <v>120</v>
          </cell>
          <cell r="K66092">
            <v>120</v>
          </cell>
          <cell r="L66092">
            <v>10</v>
          </cell>
          <cell r="M66092">
            <v>442</v>
          </cell>
          <cell r="N66092">
            <v>238</v>
          </cell>
          <cell r="O66092">
            <v>190</v>
          </cell>
          <cell r="P66092">
            <v>1.998724E-2</v>
          </cell>
          <cell r="Q66092">
            <v>7.39</v>
          </cell>
          <cell r="R66092">
            <v>6.54</v>
          </cell>
        </row>
        <row r="66093">
          <cell r="A66093">
            <v>576092</v>
          </cell>
          <cell r="B66093" t="str">
            <v>G710342200003080</v>
          </cell>
          <cell r="C66093" t="str">
            <v xml:space="preserve">G NP2-EJ83                                        </v>
          </cell>
          <cell r="D66093" t="str">
            <v>NP2-EJ83</v>
          </cell>
          <cell r="E66093" t="str">
            <v>N</v>
          </cell>
          <cell r="F66093" t="str">
            <v>6901800026860</v>
          </cell>
          <cell r="G66093" t="str">
            <v>16901800026867</v>
          </cell>
          <cell r="H66093" t="str">
            <v>36901800026861</v>
          </cell>
          <cell r="I66093" t="str">
            <v>控制</v>
          </cell>
          <cell r="J66093">
            <v>120</v>
          </cell>
          <cell r="K66093">
            <v>120</v>
          </cell>
          <cell r="L66093">
            <v>10</v>
          </cell>
          <cell r="M66093">
            <v>442</v>
          </cell>
          <cell r="N66093">
            <v>238</v>
          </cell>
          <cell r="O66093">
            <v>190</v>
          </cell>
          <cell r="P66093">
            <v>1.998724E-2</v>
          </cell>
          <cell r="Q66093">
            <v>7.39</v>
          </cell>
          <cell r="R66093">
            <v>6.54</v>
          </cell>
        </row>
        <row r="66094">
          <cell r="A66094">
            <v>576093</v>
          </cell>
          <cell r="B66094" t="str">
            <v>G710342200003081</v>
          </cell>
          <cell r="C66094" t="str">
            <v xml:space="preserve">G NP2-EG73                                        </v>
          </cell>
          <cell r="D66094" t="str">
            <v>NP2-EG73</v>
          </cell>
          <cell r="E66094" t="str">
            <v>N</v>
          </cell>
          <cell r="F66094" t="str">
            <v>6901800026877</v>
          </cell>
          <cell r="G66094" t="str">
            <v>16901800026874</v>
          </cell>
          <cell r="H66094" t="str">
            <v>36901800026878</v>
          </cell>
          <cell r="I66094" t="str">
            <v>控制</v>
          </cell>
          <cell r="J66094">
            <v>150</v>
          </cell>
          <cell r="K66094">
            <v>150</v>
          </cell>
          <cell r="L66094">
            <v>10</v>
          </cell>
          <cell r="M66094">
            <v>360</v>
          </cell>
          <cell r="N66094">
            <v>222</v>
          </cell>
          <cell r="O66094">
            <v>281</v>
          </cell>
          <cell r="P66094">
            <v>2.2457520000000002E-2</v>
          </cell>
          <cell r="Q66094">
            <v>12.97</v>
          </cell>
          <cell r="R66094">
            <v>12</v>
          </cell>
        </row>
        <row r="66095">
          <cell r="A66095">
            <v>576094</v>
          </cell>
          <cell r="B66095" t="str">
            <v>G710342200003082</v>
          </cell>
          <cell r="C66095" t="str">
            <v xml:space="preserve">G NP2-EG83                                        </v>
          </cell>
          <cell r="D66095" t="str">
            <v>NP2-EG83</v>
          </cell>
          <cell r="E66095" t="str">
            <v>N</v>
          </cell>
          <cell r="F66095" t="str">
            <v>6901800026884</v>
          </cell>
          <cell r="G66095" t="str">
            <v>16901800026881</v>
          </cell>
          <cell r="H66095" t="str">
            <v>36901800026885</v>
          </cell>
          <cell r="I66095" t="str">
            <v>控制</v>
          </cell>
          <cell r="J66095">
            <v>150</v>
          </cell>
          <cell r="K66095">
            <v>150</v>
          </cell>
          <cell r="L66095">
            <v>10</v>
          </cell>
          <cell r="M66095">
            <v>360</v>
          </cell>
          <cell r="N66095">
            <v>222</v>
          </cell>
          <cell r="O66095">
            <v>281</v>
          </cell>
          <cell r="P66095">
            <v>2.2457520000000002E-2</v>
          </cell>
          <cell r="Q66095">
            <v>12.97</v>
          </cell>
          <cell r="R66095">
            <v>12</v>
          </cell>
        </row>
        <row r="66096">
          <cell r="A66096">
            <v>576095</v>
          </cell>
          <cell r="B66096" t="str">
            <v>G710342200003083</v>
          </cell>
          <cell r="C66096" t="str">
            <v xml:space="preserve">G NP2-ED75                                        </v>
          </cell>
          <cell r="D66096" t="str">
            <v>NP2-ED75</v>
          </cell>
          <cell r="E66096" t="str">
            <v>N</v>
          </cell>
          <cell r="F66096" t="str">
            <v>6901800026891</v>
          </cell>
          <cell r="G66096" t="str">
            <v>16901800026898</v>
          </cell>
          <cell r="H66096" t="str">
            <v>36901800026892</v>
          </cell>
          <cell r="I66096" t="str">
            <v>控制</v>
          </cell>
          <cell r="J66096">
            <v>120</v>
          </cell>
          <cell r="K66096">
            <v>120</v>
          </cell>
          <cell r="L66096">
            <v>10</v>
          </cell>
          <cell r="M66096">
            <v>442</v>
          </cell>
          <cell r="N66096">
            <v>238</v>
          </cell>
          <cell r="O66096">
            <v>190</v>
          </cell>
          <cell r="P66096">
            <v>1.998724E-2</v>
          </cell>
          <cell r="Q66096">
            <v>7.39</v>
          </cell>
          <cell r="R66096">
            <v>6.54</v>
          </cell>
        </row>
        <row r="66097">
          <cell r="A66097">
            <v>576096</v>
          </cell>
          <cell r="B66097" t="str">
            <v>G710342200003084</v>
          </cell>
          <cell r="C66097" t="str">
            <v xml:space="preserve">G NP2-ED85                                        </v>
          </cell>
          <cell r="D66097" t="str">
            <v>NP2-ED85</v>
          </cell>
          <cell r="E66097" t="str">
            <v>N</v>
          </cell>
          <cell r="F66097" t="str">
            <v>6901800026907</v>
          </cell>
          <cell r="G66097" t="str">
            <v>16901800026904</v>
          </cell>
          <cell r="H66097" t="str">
            <v>36901800026908</v>
          </cell>
          <cell r="I66097" t="str">
            <v>控制</v>
          </cell>
          <cell r="J66097">
            <v>120</v>
          </cell>
          <cell r="K66097">
            <v>120</v>
          </cell>
          <cell r="L66097">
            <v>10</v>
          </cell>
          <cell r="M66097">
            <v>442</v>
          </cell>
          <cell r="N66097">
            <v>238</v>
          </cell>
          <cell r="O66097">
            <v>190</v>
          </cell>
          <cell r="P66097">
            <v>1.998724E-2</v>
          </cell>
          <cell r="Q66097">
            <v>7.39</v>
          </cell>
          <cell r="R66097">
            <v>6.54</v>
          </cell>
        </row>
        <row r="66098">
          <cell r="A66098">
            <v>576097</v>
          </cell>
          <cell r="B66098" t="str">
            <v>G710342200003085</v>
          </cell>
          <cell r="C66098" t="str">
            <v xml:space="preserve">G NP2-EJ75                                        </v>
          </cell>
          <cell r="D66098" t="str">
            <v>NP2-EJ75</v>
          </cell>
          <cell r="E66098" t="str">
            <v>N</v>
          </cell>
          <cell r="F66098" t="str">
            <v>6901800026914</v>
          </cell>
          <cell r="G66098" t="str">
            <v>16901800026911</v>
          </cell>
          <cell r="H66098" t="str">
            <v>36901800026915</v>
          </cell>
          <cell r="I66098" t="str">
            <v>控制</v>
          </cell>
          <cell r="J66098">
            <v>120</v>
          </cell>
          <cell r="K66098">
            <v>120</v>
          </cell>
          <cell r="L66098">
            <v>10</v>
          </cell>
          <cell r="M66098">
            <v>442</v>
          </cell>
          <cell r="N66098">
            <v>238</v>
          </cell>
          <cell r="O66098">
            <v>190</v>
          </cell>
          <cell r="P66098">
            <v>1.998724E-2</v>
          </cell>
          <cell r="Q66098">
            <v>7.39</v>
          </cell>
          <cell r="R66098">
            <v>6.54</v>
          </cell>
        </row>
        <row r="66099">
          <cell r="A66099">
            <v>576098</v>
          </cell>
          <cell r="B66099" t="str">
            <v>G710342200003086</v>
          </cell>
          <cell r="C66099" t="str">
            <v xml:space="preserve">G NP2-EJ85                                        </v>
          </cell>
          <cell r="D66099" t="str">
            <v>NP2-EJ85</v>
          </cell>
          <cell r="E66099" t="str">
            <v>N</v>
          </cell>
          <cell r="F66099" t="str">
            <v>6901800026921</v>
          </cell>
          <cell r="G66099" t="str">
            <v>16901800026928</v>
          </cell>
          <cell r="H66099" t="str">
            <v>36901800026922</v>
          </cell>
          <cell r="I66099" t="str">
            <v>控制</v>
          </cell>
          <cell r="J66099">
            <v>120</v>
          </cell>
          <cell r="K66099">
            <v>120</v>
          </cell>
          <cell r="L66099">
            <v>10</v>
          </cell>
          <cell r="M66099">
            <v>442</v>
          </cell>
          <cell r="N66099">
            <v>238</v>
          </cell>
          <cell r="O66099">
            <v>190</v>
          </cell>
          <cell r="P66099">
            <v>1.998724E-2</v>
          </cell>
          <cell r="Q66099">
            <v>7.39</v>
          </cell>
          <cell r="R66099">
            <v>6.54</v>
          </cell>
        </row>
        <row r="66100">
          <cell r="A66100">
            <v>576099</v>
          </cell>
          <cell r="B66100" t="str">
            <v>G710342200003087</v>
          </cell>
          <cell r="C66100" t="str">
            <v xml:space="preserve">G NP2-EG75                                        </v>
          </cell>
          <cell r="D66100" t="str">
            <v>NP2-EG75</v>
          </cell>
          <cell r="E66100" t="str">
            <v>N</v>
          </cell>
          <cell r="F66100" t="str">
            <v>6901800026938</v>
          </cell>
          <cell r="G66100" t="str">
            <v>16901800026935</v>
          </cell>
          <cell r="H66100" t="str">
            <v>36901800026939</v>
          </cell>
          <cell r="I66100" t="str">
            <v>控制</v>
          </cell>
          <cell r="J66100">
            <v>150</v>
          </cell>
          <cell r="K66100">
            <v>150</v>
          </cell>
          <cell r="L66100">
            <v>10</v>
          </cell>
          <cell r="M66100">
            <v>360</v>
          </cell>
          <cell r="N66100">
            <v>222</v>
          </cell>
          <cell r="O66100">
            <v>281</v>
          </cell>
          <cell r="P66100">
            <v>2.2457520000000002E-2</v>
          </cell>
          <cell r="Q66100">
            <v>12.97</v>
          </cell>
          <cell r="R66100">
            <v>12</v>
          </cell>
        </row>
        <row r="66101">
          <cell r="A66101">
            <v>576100</v>
          </cell>
          <cell r="B66101" t="str">
            <v>G710342200003088</v>
          </cell>
          <cell r="C66101" t="str">
            <v xml:space="preserve">G NP2-EG85                                        </v>
          </cell>
          <cell r="D66101" t="str">
            <v>NP2-EG85</v>
          </cell>
          <cell r="E66101" t="str">
            <v>N</v>
          </cell>
          <cell r="F66101" t="str">
            <v>6901800026945</v>
          </cell>
          <cell r="G66101" t="str">
            <v>16901800026942</v>
          </cell>
          <cell r="H66101" t="str">
            <v>36901800026946</v>
          </cell>
          <cell r="I66101" t="str">
            <v>控制</v>
          </cell>
          <cell r="J66101">
            <v>150</v>
          </cell>
          <cell r="K66101">
            <v>150</v>
          </cell>
          <cell r="L66101">
            <v>10</v>
          </cell>
          <cell r="M66101">
            <v>360</v>
          </cell>
          <cell r="N66101">
            <v>222</v>
          </cell>
          <cell r="O66101">
            <v>281</v>
          </cell>
          <cell r="P66101">
            <v>2.2457520000000002E-2</v>
          </cell>
          <cell r="Q66101">
            <v>12.97</v>
          </cell>
          <cell r="R66101">
            <v>12</v>
          </cell>
        </row>
        <row r="66102">
          <cell r="A66102">
            <v>576101</v>
          </cell>
          <cell r="B66102" t="str">
            <v>G710342200003089</v>
          </cell>
          <cell r="C66102" t="str">
            <v xml:space="preserve">G NP2-BT42                                        </v>
          </cell>
          <cell r="D66102" t="str">
            <v>NP2-BT42</v>
          </cell>
          <cell r="E66102" t="str">
            <v>N</v>
          </cell>
          <cell r="F66102" t="str">
            <v>6901800026952</v>
          </cell>
          <cell r="G66102" t="str">
            <v>16901800026959</v>
          </cell>
          <cell r="H66102" t="str">
            <v>36901800026953</v>
          </cell>
          <cell r="I66102" t="str">
            <v>控制</v>
          </cell>
          <cell r="J66102">
            <v>120</v>
          </cell>
          <cell r="K66102">
            <v>120</v>
          </cell>
          <cell r="L66102">
            <v>10</v>
          </cell>
          <cell r="M66102">
            <v>360</v>
          </cell>
          <cell r="N66102">
            <v>222</v>
          </cell>
          <cell r="O66102">
            <v>281</v>
          </cell>
          <cell r="P66102">
            <v>2.2457520000000002E-2</v>
          </cell>
          <cell r="Q66102">
            <v>10.52</v>
          </cell>
          <cell r="R66102">
            <v>9.6</v>
          </cell>
        </row>
        <row r="66103">
          <cell r="A66103">
            <v>576102</v>
          </cell>
          <cell r="B66103" t="str">
            <v>G710342200003090</v>
          </cell>
          <cell r="C66103" t="str">
            <v xml:space="preserve">G NP2-BT44                                        </v>
          </cell>
          <cell r="D66103" t="str">
            <v>NP2-BT44</v>
          </cell>
          <cell r="E66103" t="str">
            <v>N</v>
          </cell>
          <cell r="F66103" t="str">
            <v>6901800026969</v>
          </cell>
          <cell r="G66103" t="str">
            <v>16901800026966</v>
          </cell>
          <cell r="H66103" t="str">
            <v>36901800026960</v>
          </cell>
          <cell r="I66103" t="str">
            <v>控制</v>
          </cell>
          <cell r="J66103">
            <v>120</v>
          </cell>
          <cell r="K66103">
            <v>120</v>
          </cell>
          <cell r="L66103">
            <v>10</v>
          </cell>
          <cell r="M66103">
            <v>360</v>
          </cell>
          <cell r="N66103">
            <v>222</v>
          </cell>
          <cell r="O66103">
            <v>281</v>
          </cell>
          <cell r="P66103">
            <v>2.2457520000000002E-2</v>
          </cell>
          <cell r="Q66103">
            <v>12.92</v>
          </cell>
          <cell r="R66103">
            <v>12</v>
          </cell>
        </row>
        <row r="66104">
          <cell r="A66104">
            <v>576103</v>
          </cell>
          <cell r="B66104" t="str">
            <v>G710342200003091</v>
          </cell>
          <cell r="C66104" t="str">
            <v xml:space="preserve">G NP2-BT45                                        </v>
          </cell>
          <cell r="D66104" t="str">
            <v>NP2-BT45</v>
          </cell>
          <cell r="E66104" t="str">
            <v>N</v>
          </cell>
          <cell r="F66104" t="str">
            <v>6901800026976</v>
          </cell>
          <cell r="G66104" t="str">
            <v>16901800026973</v>
          </cell>
          <cell r="H66104" t="str">
            <v>36901800026977</v>
          </cell>
          <cell r="I66104" t="str">
            <v>控制</v>
          </cell>
          <cell r="J66104">
            <v>120</v>
          </cell>
          <cell r="K66104">
            <v>120</v>
          </cell>
          <cell r="L66104">
            <v>10</v>
          </cell>
          <cell r="M66104">
            <v>360</v>
          </cell>
          <cell r="N66104">
            <v>222</v>
          </cell>
          <cell r="O66104">
            <v>281</v>
          </cell>
          <cell r="P66104">
            <v>2.2457520000000002E-2</v>
          </cell>
          <cell r="Q66104">
            <v>12.92</v>
          </cell>
          <cell r="R66104">
            <v>12</v>
          </cell>
        </row>
        <row r="66105">
          <cell r="A66105">
            <v>576132</v>
          </cell>
          <cell r="B66105" t="str">
            <v>G710342200003120</v>
          </cell>
          <cell r="C66105" t="str">
            <v xml:space="preserve">G NP2-BW8485 380V LED                             </v>
          </cell>
          <cell r="D66105" t="str">
            <v>NP2-BW8485 380V LED</v>
          </cell>
          <cell r="E66105" t="str">
            <v>N</v>
          </cell>
          <cell r="F66105" t="str">
            <v>6901800026983</v>
          </cell>
          <cell r="G66105" t="str">
            <v>16901800026980</v>
          </cell>
          <cell r="H66105" t="str">
            <v>36901800026984</v>
          </cell>
          <cell r="I66105" t="str">
            <v>控制</v>
          </cell>
          <cell r="J66105">
            <v>96</v>
          </cell>
          <cell r="K66105">
            <v>96</v>
          </cell>
          <cell r="L66105">
            <v>8</v>
          </cell>
          <cell r="M66105">
            <v>451</v>
          </cell>
          <cell r="N66105">
            <v>256</v>
          </cell>
          <cell r="O66105">
            <v>200</v>
          </cell>
          <cell r="P66105">
            <v>2.3091199999999999E-2</v>
          </cell>
          <cell r="Q66105">
            <v>10.52</v>
          </cell>
          <cell r="R66105">
            <v>9.6</v>
          </cell>
        </row>
        <row r="66106">
          <cell r="A66106">
            <v>576133</v>
          </cell>
          <cell r="B66106" t="str">
            <v>G710342200003121</v>
          </cell>
          <cell r="C66106" t="str">
            <v xml:space="preserve">G NP2-EW3362 24V LED(R)                           </v>
          </cell>
          <cell r="D66106" t="str">
            <v>NP2-EW3362 24V LED</v>
          </cell>
          <cell r="E66106" t="str">
            <v>Y</v>
          </cell>
          <cell r="F66106" t="str">
            <v>6925808345235</v>
          </cell>
          <cell r="G66106" t="str">
            <v>16925808345232</v>
          </cell>
          <cell r="H66106" t="str">
            <v>36925808345236</v>
          </cell>
          <cell r="I66106" t="str">
            <v>控制</v>
          </cell>
          <cell r="J66106">
            <v>150</v>
          </cell>
          <cell r="K66106">
            <v>150</v>
          </cell>
          <cell r="L66106">
            <v>10</v>
          </cell>
          <cell r="M66106">
            <v>360</v>
          </cell>
          <cell r="N66106">
            <v>222</v>
          </cell>
          <cell r="O66106">
            <v>281</v>
          </cell>
          <cell r="P66106">
            <v>2.2457520000000002E-2</v>
          </cell>
          <cell r="Q66106">
            <v>8.4700000000000006</v>
          </cell>
          <cell r="R66106">
            <v>7.5</v>
          </cell>
        </row>
        <row r="66107">
          <cell r="A66107">
            <v>576134</v>
          </cell>
          <cell r="B66107" t="str">
            <v>G710342200003122</v>
          </cell>
          <cell r="C66107" t="str">
            <v xml:space="preserve">G NP2-BW8485 380V LED(R)                          </v>
          </cell>
          <cell r="D66107" t="str">
            <v>NP2-BW8485 380V LED</v>
          </cell>
          <cell r="E66107" t="str">
            <v>Y</v>
          </cell>
          <cell r="F66107" t="str">
            <v>6925808345242</v>
          </cell>
          <cell r="G66107" t="str">
            <v>16925808345249</v>
          </cell>
          <cell r="H66107" t="str">
            <v>36925808345243</v>
          </cell>
          <cell r="I66107" t="str">
            <v>控制</v>
          </cell>
          <cell r="J66107">
            <v>96</v>
          </cell>
          <cell r="K66107">
            <v>96</v>
          </cell>
          <cell r="L66107">
            <v>8</v>
          </cell>
          <cell r="M66107">
            <v>451</v>
          </cell>
          <cell r="N66107">
            <v>256</v>
          </cell>
          <cell r="O66107">
            <v>200</v>
          </cell>
          <cell r="P66107">
            <v>2.3091199999999999E-2</v>
          </cell>
          <cell r="Q66107">
            <v>10.52</v>
          </cell>
          <cell r="R66107">
            <v>9.6</v>
          </cell>
        </row>
        <row r="66108">
          <cell r="A66108">
            <v>576135</v>
          </cell>
          <cell r="B66108" t="str">
            <v>G710342200003123</v>
          </cell>
          <cell r="C66108" t="str">
            <v xml:space="preserve">G NP2-BA11(R) NAK                                 </v>
          </cell>
          <cell r="D66108" t="str">
            <v>NP2-BA11 NAK</v>
          </cell>
          <cell r="E66108" t="str">
            <v>Y</v>
          </cell>
          <cell r="F66108" t="str">
            <v>6940092498795</v>
          </cell>
          <cell r="G66108" t="str">
            <v>16940092498792</v>
          </cell>
          <cell r="H66108" t="str">
            <v>36940092498796</v>
          </cell>
          <cell r="I66108" t="str">
            <v>控制</v>
          </cell>
          <cell r="J66108">
            <v>180</v>
          </cell>
          <cell r="K66108">
            <v>180</v>
          </cell>
          <cell r="L66108">
            <v>10</v>
          </cell>
          <cell r="M66108">
            <v>338</v>
          </cell>
          <cell r="N66108">
            <v>275</v>
          </cell>
          <cell r="O66108">
            <v>234</v>
          </cell>
          <cell r="P66108">
            <v>2.17503E-2</v>
          </cell>
          <cell r="Q66108">
            <v>12.1</v>
          </cell>
          <cell r="R66108">
            <v>11.07</v>
          </cell>
        </row>
        <row r="66109">
          <cell r="A66109">
            <v>576136</v>
          </cell>
          <cell r="B66109" t="str">
            <v>G710342200003124</v>
          </cell>
          <cell r="C66109" t="str">
            <v xml:space="preserve">G NP2-BA21(R) NAK                                 </v>
          </cell>
          <cell r="D66109" t="str">
            <v>NP2-BA21 NAK</v>
          </cell>
          <cell r="E66109" t="str">
            <v>Y</v>
          </cell>
          <cell r="F66109" t="str">
            <v>6940092498801</v>
          </cell>
          <cell r="G66109" t="str">
            <v>16940092498808</v>
          </cell>
          <cell r="H66109" t="str">
            <v>36940092498802</v>
          </cell>
          <cell r="I66109" t="str">
            <v>控制</v>
          </cell>
          <cell r="J66109">
            <v>180</v>
          </cell>
          <cell r="K66109">
            <v>180</v>
          </cell>
          <cell r="L66109">
            <v>10</v>
          </cell>
          <cell r="M66109">
            <v>338</v>
          </cell>
          <cell r="N66109">
            <v>275</v>
          </cell>
          <cell r="O66109">
            <v>234</v>
          </cell>
          <cell r="P66109">
            <v>2.17503E-2</v>
          </cell>
          <cell r="Q66109">
            <v>12.1</v>
          </cell>
          <cell r="R66109">
            <v>11.07</v>
          </cell>
        </row>
        <row r="66110">
          <cell r="A66110">
            <v>576137</v>
          </cell>
          <cell r="B66110" t="str">
            <v>G710342200003125</v>
          </cell>
          <cell r="C66110" t="str">
            <v xml:space="preserve">G NP2-BA51(R) NAK                                 </v>
          </cell>
          <cell r="D66110" t="str">
            <v>NP2-BA51 NAK</v>
          </cell>
          <cell r="E66110" t="str">
            <v>Y</v>
          </cell>
          <cell r="F66110" t="str">
            <v>6940092498818</v>
          </cell>
          <cell r="G66110" t="str">
            <v>16940092498815</v>
          </cell>
          <cell r="H66110" t="str">
            <v>36940092498819</v>
          </cell>
          <cell r="I66110" t="str">
            <v>控制</v>
          </cell>
          <cell r="J66110">
            <v>180</v>
          </cell>
          <cell r="K66110">
            <v>180</v>
          </cell>
          <cell r="L66110">
            <v>10</v>
          </cell>
          <cell r="M66110">
            <v>338</v>
          </cell>
          <cell r="N66110">
            <v>275</v>
          </cell>
          <cell r="O66110">
            <v>234</v>
          </cell>
          <cell r="P66110">
            <v>2.17503E-2</v>
          </cell>
          <cell r="Q66110">
            <v>12.1</v>
          </cell>
          <cell r="R66110">
            <v>11.07</v>
          </cell>
        </row>
        <row r="66111">
          <cell r="A66111">
            <v>576138</v>
          </cell>
          <cell r="B66111" t="str">
            <v>G710342200003126</v>
          </cell>
          <cell r="C66111" t="str">
            <v xml:space="preserve">G NP2-BA61(R) NAK                                 </v>
          </cell>
          <cell r="D66111" t="str">
            <v>NP2-BA61 NAK</v>
          </cell>
          <cell r="E66111" t="str">
            <v>Y</v>
          </cell>
          <cell r="F66111" t="str">
            <v>6940092498825</v>
          </cell>
          <cell r="G66111" t="str">
            <v>16940092498822</v>
          </cell>
          <cell r="H66111" t="str">
            <v>36940092498826</v>
          </cell>
          <cell r="I66111" t="str">
            <v>控制</v>
          </cell>
          <cell r="J66111">
            <v>180</v>
          </cell>
          <cell r="K66111">
            <v>180</v>
          </cell>
          <cell r="L66111">
            <v>10</v>
          </cell>
          <cell r="M66111">
            <v>338</v>
          </cell>
          <cell r="N66111">
            <v>275</v>
          </cell>
          <cell r="O66111">
            <v>234</v>
          </cell>
          <cell r="P66111">
            <v>2.17503E-2</v>
          </cell>
          <cell r="Q66111">
            <v>12.1</v>
          </cell>
          <cell r="R66111">
            <v>11.07</v>
          </cell>
        </row>
        <row r="66112">
          <cell r="A66112">
            <v>576139</v>
          </cell>
          <cell r="B66112" t="str">
            <v>G710342200003127</v>
          </cell>
          <cell r="C66112" t="str">
            <v xml:space="preserve">G NP2-BW8465 24V LED(R) NAK                       </v>
          </cell>
          <cell r="D66112" t="str">
            <v>NP2-BW8465 24V LED NAK</v>
          </cell>
          <cell r="E66112" t="str">
            <v>Y</v>
          </cell>
          <cell r="F66112" t="str">
            <v>6925808345259</v>
          </cell>
          <cell r="G66112" t="str">
            <v>16925808345256</v>
          </cell>
          <cell r="H66112" t="str">
            <v>36925808345250</v>
          </cell>
          <cell r="I66112" t="str">
            <v>控制</v>
          </cell>
          <cell r="J66112">
            <v>120</v>
          </cell>
          <cell r="K66112">
            <v>120</v>
          </cell>
          <cell r="L66112">
            <v>10</v>
          </cell>
          <cell r="M66112">
            <v>360</v>
          </cell>
          <cell r="N66112">
            <v>222</v>
          </cell>
          <cell r="O66112">
            <v>281</v>
          </cell>
          <cell r="P66112">
            <v>2.2457520000000002E-2</v>
          </cell>
          <cell r="Q66112">
            <v>14.12</v>
          </cell>
          <cell r="R66112">
            <v>13.2</v>
          </cell>
        </row>
        <row r="66113">
          <cell r="A66113">
            <v>576140</v>
          </cell>
          <cell r="B66113" t="str">
            <v>G710342200003128</v>
          </cell>
          <cell r="C66113" t="str">
            <v xml:space="preserve">G NP2-BW3361 24V LED(R) NAK                       </v>
          </cell>
          <cell r="D66113" t="str">
            <v>NP2-BW3361 24V LED NAK</v>
          </cell>
          <cell r="E66113" t="str">
            <v>Y</v>
          </cell>
          <cell r="F66113" t="str">
            <v>6925808345266</v>
          </cell>
          <cell r="G66113" t="str">
            <v>16925808345263</v>
          </cell>
          <cell r="H66113" t="str">
            <v>36925808345267</v>
          </cell>
          <cell r="I66113" t="str">
            <v>控制</v>
          </cell>
          <cell r="J66113">
            <v>120</v>
          </cell>
          <cell r="K66113">
            <v>120</v>
          </cell>
          <cell r="L66113">
            <v>10</v>
          </cell>
          <cell r="M66113">
            <v>360</v>
          </cell>
          <cell r="N66113">
            <v>222</v>
          </cell>
          <cell r="O66113">
            <v>281</v>
          </cell>
          <cell r="P66113">
            <v>2.2457520000000002E-2</v>
          </cell>
          <cell r="Q66113">
            <v>10.88</v>
          </cell>
          <cell r="R66113">
            <v>9.9600000000000009</v>
          </cell>
        </row>
        <row r="66114">
          <cell r="A66114">
            <v>576141</v>
          </cell>
          <cell r="B66114" t="str">
            <v>G710342200003129</v>
          </cell>
          <cell r="C66114" t="str">
            <v xml:space="preserve">G NP2-BW3361 110V LED(R) NAK                      </v>
          </cell>
          <cell r="D66114" t="str">
            <v>NP2-BW3361 110V LED NAK</v>
          </cell>
          <cell r="E66114" t="str">
            <v>Y</v>
          </cell>
          <cell r="F66114" t="str">
            <v>6925808345273</v>
          </cell>
          <cell r="G66114" t="str">
            <v>16925808345270</v>
          </cell>
          <cell r="H66114" t="str">
            <v>36925808345274</v>
          </cell>
          <cell r="I66114" t="str">
            <v>控制</v>
          </cell>
          <cell r="J66114">
            <v>120</v>
          </cell>
          <cell r="K66114">
            <v>120</v>
          </cell>
          <cell r="L66114">
            <v>10</v>
          </cell>
          <cell r="M66114">
            <v>360</v>
          </cell>
          <cell r="N66114">
            <v>222</v>
          </cell>
          <cell r="O66114">
            <v>281</v>
          </cell>
          <cell r="P66114">
            <v>2.2457520000000002E-2</v>
          </cell>
          <cell r="Q66114">
            <v>10.88</v>
          </cell>
          <cell r="R66114">
            <v>9.9600000000000009</v>
          </cell>
        </row>
        <row r="66115">
          <cell r="A66115">
            <v>576142</v>
          </cell>
          <cell r="B66115" t="str">
            <v>G710342200003130</v>
          </cell>
          <cell r="C66115" t="str">
            <v xml:space="preserve">G NP2-BW3361 220V LED(R) NAK                      </v>
          </cell>
          <cell r="D66115" t="str">
            <v>NP2-BW3361 220V LED NAK</v>
          </cell>
          <cell r="E66115" t="str">
            <v>Y</v>
          </cell>
          <cell r="F66115" t="str">
            <v>6925808345280</v>
          </cell>
          <cell r="G66115" t="str">
            <v>16925808345287</v>
          </cell>
          <cell r="H66115" t="str">
            <v>36925808345281</v>
          </cell>
          <cell r="I66115" t="str">
            <v>控制</v>
          </cell>
          <cell r="J66115">
            <v>120</v>
          </cell>
          <cell r="K66115">
            <v>120</v>
          </cell>
          <cell r="L66115">
            <v>10</v>
          </cell>
          <cell r="M66115">
            <v>360</v>
          </cell>
          <cell r="N66115">
            <v>222</v>
          </cell>
          <cell r="O66115">
            <v>281</v>
          </cell>
          <cell r="P66115">
            <v>2.2457520000000002E-2</v>
          </cell>
          <cell r="Q66115">
            <v>10.88</v>
          </cell>
          <cell r="R66115">
            <v>9.9600000000000009</v>
          </cell>
        </row>
        <row r="66116">
          <cell r="A66116">
            <v>576143</v>
          </cell>
          <cell r="B66116" t="str">
            <v>G710342200003131</v>
          </cell>
          <cell r="C66116" t="str">
            <v xml:space="preserve">G NP2-BW3462 24V LED(R) NAK                       </v>
          </cell>
          <cell r="D66116" t="str">
            <v>NP2-BW3462 24V LED NAK</v>
          </cell>
          <cell r="E66116" t="str">
            <v>Y</v>
          </cell>
          <cell r="F66116" t="str">
            <v>6925808345297</v>
          </cell>
          <cell r="G66116" t="str">
            <v>16925808345294</v>
          </cell>
          <cell r="H66116" t="str">
            <v>36925808345298</v>
          </cell>
          <cell r="I66116" t="str">
            <v>控制</v>
          </cell>
          <cell r="J66116">
            <v>120</v>
          </cell>
          <cell r="K66116">
            <v>120</v>
          </cell>
          <cell r="L66116">
            <v>10</v>
          </cell>
          <cell r="M66116">
            <v>360</v>
          </cell>
          <cell r="N66116">
            <v>222</v>
          </cell>
          <cell r="O66116">
            <v>281</v>
          </cell>
          <cell r="P66116">
            <v>2.2457520000000002E-2</v>
          </cell>
          <cell r="Q66116">
            <v>10.88</v>
          </cell>
          <cell r="R66116">
            <v>9.9600000000000009</v>
          </cell>
        </row>
        <row r="66117">
          <cell r="A66117">
            <v>576144</v>
          </cell>
          <cell r="B66117" t="str">
            <v>G710342200003132</v>
          </cell>
          <cell r="C66117" t="str">
            <v xml:space="preserve">G NP2-BW3462 110V LED(R) NAK                      </v>
          </cell>
          <cell r="D66117" t="str">
            <v>NP2-BW3462 110V LED NAK</v>
          </cell>
          <cell r="E66117" t="str">
            <v>Y</v>
          </cell>
          <cell r="F66117" t="str">
            <v>6925808345303</v>
          </cell>
          <cell r="G66117" t="str">
            <v>16925808345300</v>
          </cell>
          <cell r="H66117" t="str">
            <v>36925808345304</v>
          </cell>
          <cell r="I66117" t="str">
            <v>控制</v>
          </cell>
          <cell r="J66117">
            <v>120</v>
          </cell>
          <cell r="K66117">
            <v>120</v>
          </cell>
          <cell r="L66117">
            <v>10</v>
          </cell>
          <cell r="M66117">
            <v>360</v>
          </cell>
          <cell r="N66117">
            <v>222</v>
          </cell>
          <cell r="O66117">
            <v>281</v>
          </cell>
          <cell r="P66117">
            <v>2.2457520000000002E-2</v>
          </cell>
          <cell r="Q66117">
            <v>10.88</v>
          </cell>
          <cell r="R66117">
            <v>9.9600000000000009</v>
          </cell>
        </row>
        <row r="66118">
          <cell r="A66118">
            <v>576145</v>
          </cell>
          <cell r="B66118" t="str">
            <v>G710342200003133</v>
          </cell>
          <cell r="C66118" t="str">
            <v xml:space="preserve">G NP2-BW3462 220V LED(R) NAK                      </v>
          </cell>
          <cell r="D66118" t="str">
            <v>NP2-BW3462 220V LED NAK</v>
          </cell>
          <cell r="E66118" t="str">
            <v>Y</v>
          </cell>
          <cell r="F66118" t="str">
            <v>6925808345310</v>
          </cell>
          <cell r="G66118" t="str">
            <v>16925808345317</v>
          </cell>
          <cell r="H66118" t="str">
            <v>36925808345311</v>
          </cell>
          <cell r="I66118" t="str">
            <v>控制</v>
          </cell>
          <cell r="J66118">
            <v>120</v>
          </cell>
          <cell r="K66118">
            <v>120</v>
          </cell>
          <cell r="L66118">
            <v>10</v>
          </cell>
          <cell r="M66118">
            <v>360</v>
          </cell>
          <cell r="N66118">
            <v>222</v>
          </cell>
          <cell r="O66118">
            <v>281</v>
          </cell>
          <cell r="P66118">
            <v>2.2457520000000002E-2</v>
          </cell>
          <cell r="Q66118">
            <v>10.88</v>
          </cell>
          <cell r="R66118">
            <v>9.9600000000000009</v>
          </cell>
        </row>
        <row r="66119">
          <cell r="A66119">
            <v>576146</v>
          </cell>
          <cell r="B66119" t="str">
            <v>G710342200003134</v>
          </cell>
          <cell r="C66119" t="str">
            <v xml:space="preserve">G NP2-BW8465 110V LED(R) NAK                      </v>
          </cell>
          <cell r="D66119" t="str">
            <v>NP2-BW8465 110V LED NAK</v>
          </cell>
          <cell r="E66119" t="str">
            <v>Y</v>
          </cell>
          <cell r="F66119" t="str">
            <v>6925808345327</v>
          </cell>
          <cell r="G66119" t="str">
            <v>16925808345324</v>
          </cell>
          <cell r="H66119" t="str">
            <v>36925808345328</v>
          </cell>
          <cell r="I66119" t="str">
            <v>控制</v>
          </cell>
          <cell r="J66119">
            <v>120</v>
          </cell>
          <cell r="K66119">
            <v>120</v>
          </cell>
          <cell r="L66119">
            <v>10</v>
          </cell>
          <cell r="M66119">
            <v>360</v>
          </cell>
          <cell r="N66119">
            <v>222</v>
          </cell>
          <cell r="O66119">
            <v>281</v>
          </cell>
          <cell r="P66119">
            <v>2.2457520000000002E-2</v>
          </cell>
          <cell r="Q66119">
            <v>14.12</v>
          </cell>
          <cell r="R66119">
            <v>13.2</v>
          </cell>
        </row>
        <row r="66120">
          <cell r="A66120">
            <v>576147</v>
          </cell>
          <cell r="B66120" t="str">
            <v>G710342200003135</v>
          </cell>
          <cell r="C66120" t="str">
            <v xml:space="preserve">G NP2-BW8465 220V LED(R) NAK                      </v>
          </cell>
          <cell r="D66120" t="str">
            <v>NP2-BW8465 220V LED NAK</v>
          </cell>
          <cell r="E66120" t="str">
            <v>Y</v>
          </cell>
          <cell r="F66120" t="str">
            <v>6925808345334</v>
          </cell>
          <cell r="G66120" t="str">
            <v>16925808345331</v>
          </cell>
          <cell r="H66120" t="str">
            <v>36925808345335</v>
          </cell>
          <cell r="I66120" t="str">
            <v>控制</v>
          </cell>
          <cell r="J66120">
            <v>120</v>
          </cell>
          <cell r="K66120">
            <v>120</v>
          </cell>
          <cell r="L66120">
            <v>10</v>
          </cell>
          <cell r="M66120">
            <v>360</v>
          </cell>
          <cell r="N66120">
            <v>222</v>
          </cell>
          <cell r="O66120">
            <v>281</v>
          </cell>
          <cell r="P66120">
            <v>2.2457520000000002E-2</v>
          </cell>
          <cell r="Q66120">
            <v>14.12</v>
          </cell>
          <cell r="R66120">
            <v>13.2</v>
          </cell>
        </row>
        <row r="66121">
          <cell r="A66121">
            <v>576148</v>
          </cell>
          <cell r="B66121" t="str">
            <v>G710342200003136</v>
          </cell>
          <cell r="C66121" t="str">
            <v xml:space="preserve">G NP2-BJ21(R) NAK                                 </v>
          </cell>
          <cell r="D66121" t="str">
            <v>NP2-BJ21 NAK</v>
          </cell>
          <cell r="E66121" t="str">
            <v>Y</v>
          </cell>
          <cell r="F66121" t="str">
            <v>6925808345341</v>
          </cell>
          <cell r="G66121" t="str">
            <v>16925808345348</v>
          </cell>
          <cell r="H66121" t="str">
            <v>36925808345342</v>
          </cell>
          <cell r="I66121" t="str">
            <v>控制</v>
          </cell>
          <cell r="J66121">
            <v>120</v>
          </cell>
          <cell r="K66121">
            <v>120</v>
          </cell>
          <cell r="L66121">
            <v>10</v>
          </cell>
          <cell r="M66121">
            <v>338</v>
          </cell>
          <cell r="N66121">
            <v>275</v>
          </cell>
          <cell r="O66121">
            <v>234</v>
          </cell>
          <cell r="P66121">
            <v>2.17503E-2</v>
          </cell>
          <cell r="Q66121">
            <v>12.85</v>
          </cell>
          <cell r="R66121">
            <v>12</v>
          </cell>
        </row>
        <row r="66122">
          <cell r="A66122">
            <v>576149</v>
          </cell>
          <cell r="B66122" t="str">
            <v>G710342200003137</v>
          </cell>
          <cell r="C66122" t="str">
            <v xml:space="preserve">G NP2-BW8485 380V LED(R) NAK                      </v>
          </cell>
          <cell r="D66122" t="str">
            <v>NP2-BW8485 380V LED NAK</v>
          </cell>
          <cell r="E66122" t="str">
            <v>Y</v>
          </cell>
          <cell r="F66122" t="str">
            <v>6925808345358</v>
          </cell>
          <cell r="G66122" t="str">
            <v>16925808345355</v>
          </cell>
          <cell r="H66122" t="str">
            <v>36925808345359</v>
          </cell>
          <cell r="I66122" t="str">
            <v>控制</v>
          </cell>
          <cell r="J66122">
            <v>120</v>
          </cell>
          <cell r="K66122">
            <v>120</v>
          </cell>
          <cell r="L66122">
            <v>10</v>
          </cell>
          <cell r="M66122">
            <v>360</v>
          </cell>
          <cell r="N66122">
            <v>222</v>
          </cell>
          <cell r="O66122">
            <v>281</v>
          </cell>
          <cell r="P66122">
            <v>2.2457520000000002E-2</v>
          </cell>
          <cell r="Q66122">
            <v>14.12</v>
          </cell>
          <cell r="R66122">
            <v>13.2</v>
          </cell>
        </row>
        <row r="66123">
          <cell r="A66123">
            <v>576150</v>
          </cell>
          <cell r="B66123" t="str">
            <v>G710342200003138</v>
          </cell>
          <cell r="C66123" t="str">
            <v xml:space="preserve">G NP2-EV165 110V LED                              </v>
          </cell>
          <cell r="D66123" t="str">
            <v>NP2-EV165 110V LED</v>
          </cell>
          <cell r="E66123" t="str">
            <v>N</v>
          </cell>
          <cell r="F66123" t="str">
            <v>6901800026990</v>
          </cell>
          <cell r="G66123" t="str">
            <v>16901800026997</v>
          </cell>
          <cell r="H66123" t="str">
            <v>36901800026991</v>
          </cell>
          <cell r="I66123" t="str">
            <v>控制</v>
          </cell>
          <cell r="J66123">
            <v>450</v>
          </cell>
          <cell r="K66123">
            <v>450</v>
          </cell>
          <cell r="L66123">
            <v>10</v>
          </cell>
          <cell r="M66123">
            <v>508</v>
          </cell>
          <cell r="N66123">
            <v>228</v>
          </cell>
          <cell r="O66123">
            <v>332</v>
          </cell>
          <cell r="P66123">
            <v>3.8453568E-2</v>
          </cell>
          <cell r="Q66123">
            <v>10.89</v>
          </cell>
          <cell r="R66123">
            <v>9</v>
          </cell>
        </row>
        <row r="66124">
          <cell r="A66124">
            <v>576162</v>
          </cell>
          <cell r="B66124" t="str">
            <v>G710342200003150</v>
          </cell>
          <cell r="C66124" t="str">
            <v xml:space="preserve">G NP2-BW4661 220V LED                             </v>
          </cell>
          <cell r="D66124" t="str">
            <v>NP2-BW4661 220V LED</v>
          </cell>
          <cell r="E66124" t="str">
            <v>N</v>
          </cell>
          <cell r="F66124" t="str">
            <v>6901800027003</v>
          </cell>
          <cell r="G66124" t="str">
            <v>16901800027000</v>
          </cell>
          <cell r="H66124" t="str">
            <v>36901800027004</v>
          </cell>
          <cell r="I66124" t="str">
            <v>控制</v>
          </cell>
          <cell r="J66124">
            <v>96</v>
          </cell>
          <cell r="K66124">
            <v>96</v>
          </cell>
          <cell r="L66124">
            <v>12</v>
          </cell>
          <cell r="M66124">
            <v>338</v>
          </cell>
          <cell r="N66124">
            <v>275</v>
          </cell>
          <cell r="O66124">
            <v>234</v>
          </cell>
          <cell r="P66124">
            <v>2.17503E-2</v>
          </cell>
          <cell r="Q66124">
            <v>9.41</v>
          </cell>
          <cell r="R66124">
            <v>8.64</v>
          </cell>
        </row>
        <row r="66125">
          <cell r="A66125">
            <v>576163</v>
          </cell>
          <cell r="B66125" t="str">
            <v>G710342200003151</v>
          </cell>
          <cell r="C66125" t="str">
            <v xml:space="preserve">G NP2-BR44                                        </v>
          </cell>
          <cell r="D66125" t="str">
            <v>NP2-BR44</v>
          </cell>
          <cell r="E66125" t="str">
            <v>N</v>
          </cell>
          <cell r="F66125" t="str">
            <v>6901800027010</v>
          </cell>
          <cell r="G66125" t="str">
            <v>16901800027017</v>
          </cell>
          <cell r="H66125" t="str">
            <v>36901800027011</v>
          </cell>
          <cell r="I66125" t="str">
            <v>控制</v>
          </cell>
          <cell r="J66125">
            <v>72</v>
          </cell>
          <cell r="K66125">
            <v>72</v>
          </cell>
          <cell r="L66125">
            <v>2</v>
          </cell>
          <cell r="M66125">
            <v>406</v>
          </cell>
          <cell r="N66125">
            <v>259</v>
          </cell>
          <cell r="O66125">
            <v>346</v>
          </cell>
          <cell r="P66125">
            <v>3.6383284000000002E-2</v>
          </cell>
          <cell r="Q66125">
            <v>8.7899999999999991</v>
          </cell>
          <cell r="R66125">
            <v>7.2</v>
          </cell>
        </row>
        <row r="66126">
          <cell r="A66126">
            <v>576164</v>
          </cell>
          <cell r="B66126" t="str">
            <v>G710342200003152</v>
          </cell>
          <cell r="C66126" t="str">
            <v xml:space="preserve">G NP2-BR44(R)                                     </v>
          </cell>
          <cell r="D66126" t="str">
            <v>NP2-BR44</v>
          </cell>
          <cell r="E66126" t="str">
            <v>Y</v>
          </cell>
          <cell r="F66126" t="str">
            <v>6901800027027</v>
          </cell>
          <cell r="G66126" t="str">
            <v>16901800027024</v>
          </cell>
          <cell r="H66126" t="str">
            <v>36901800027028</v>
          </cell>
          <cell r="I66126" t="str">
            <v>控制</v>
          </cell>
          <cell r="J66126">
            <v>72</v>
          </cell>
          <cell r="K66126">
            <v>72</v>
          </cell>
          <cell r="L66126">
            <v>2</v>
          </cell>
          <cell r="M66126">
            <v>406</v>
          </cell>
          <cell r="N66126">
            <v>259</v>
          </cell>
          <cell r="O66126">
            <v>346</v>
          </cell>
          <cell r="P66126">
            <v>3.6383284000000002E-2</v>
          </cell>
          <cell r="Q66126">
            <v>8.7899999999999991</v>
          </cell>
          <cell r="R66126">
            <v>7.2</v>
          </cell>
        </row>
        <row r="66127">
          <cell r="A66127">
            <v>576573</v>
          </cell>
          <cell r="B66127" t="str">
            <v>G710342200003153</v>
          </cell>
          <cell r="C66127" t="str">
            <v xml:space="preserve">G NP2-BA31(R) NAK                                 </v>
          </cell>
          <cell r="D66127" t="str">
            <v>NP2-BA31 NAK</v>
          </cell>
          <cell r="E66127" t="str">
            <v>N</v>
          </cell>
          <cell r="F66127" t="str">
            <v/>
          </cell>
          <cell r="G66127" t="str">
            <v/>
          </cell>
          <cell r="H66127" t="str">
            <v/>
          </cell>
          <cell r="I66127" t="str">
            <v>控制</v>
          </cell>
          <cell r="J66127">
            <v>180</v>
          </cell>
          <cell r="K66127">
            <v>180</v>
          </cell>
          <cell r="L66127">
            <v>10</v>
          </cell>
          <cell r="M66127">
            <v>346</v>
          </cell>
          <cell r="N66127">
            <v>286</v>
          </cell>
          <cell r="O66127">
            <v>237</v>
          </cell>
          <cell r="P66127">
            <v>2.3452572000000001E-2</v>
          </cell>
          <cell r="Q66127">
            <v>12.44</v>
          </cell>
          <cell r="R66127">
            <v>11.07</v>
          </cell>
        </row>
        <row r="66128">
          <cell r="A66128">
            <v>576574</v>
          </cell>
          <cell r="B66128" t="str">
            <v>G710342200003154</v>
          </cell>
          <cell r="C66128" t="str">
            <v xml:space="preserve">G NP2-BA41(R) NAK                                 </v>
          </cell>
          <cell r="D66128" t="str">
            <v>NP2-BA41 NAK</v>
          </cell>
          <cell r="E66128" t="str">
            <v>N</v>
          </cell>
          <cell r="F66128" t="str">
            <v/>
          </cell>
          <cell r="G66128" t="str">
            <v/>
          </cell>
          <cell r="H66128" t="str">
            <v/>
          </cell>
          <cell r="I66128" t="str">
            <v>控制</v>
          </cell>
          <cell r="J66128">
            <v>180</v>
          </cell>
          <cell r="K66128">
            <v>180</v>
          </cell>
          <cell r="L66128">
            <v>10</v>
          </cell>
          <cell r="M66128">
            <v>346</v>
          </cell>
          <cell r="N66128">
            <v>286</v>
          </cell>
          <cell r="O66128">
            <v>237</v>
          </cell>
          <cell r="P66128">
            <v>2.3452572000000001E-2</v>
          </cell>
          <cell r="Q66128">
            <v>12.44</v>
          </cell>
          <cell r="R66128">
            <v>11.07</v>
          </cell>
        </row>
        <row r="66129">
          <cell r="A66129">
            <v>576575</v>
          </cell>
          <cell r="B66129" t="str">
            <v>G710342200003155</v>
          </cell>
          <cell r="C66129" t="str">
            <v xml:space="preserve">G NP2-BA12(R) NAK                                 </v>
          </cell>
          <cell r="D66129" t="str">
            <v>NP2-BA12 NAK</v>
          </cell>
          <cell r="E66129" t="str">
            <v/>
          </cell>
          <cell r="F66129" t="str">
            <v/>
          </cell>
          <cell r="G66129" t="str">
            <v/>
          </cell>
          <cell r="H66129" t="str">
            <v/>
          </cell>
          <cell r="I66129" t="str">
            <v>控制</v>
          </cell>
          <cell r="J66129" t="str">
            <v/>
          </cell>
          <cell r="K66129">
            <v>180</v>
          </cell>
          <cell r="L66129" t="str">
            <v/>
          </cell>
          <cell r="P66129">
            <v>0</v>
          </cell>
          <cell r="Q66129" t="str">
            <v/>
          </cell>
          <cell r="R66129" t="str">
            <v/>
          </cell>
        </row>
        <row r="66130">
          <cell r="A66130">
            <v>576576</v>
          </cell>
          <cell r="B66130" t="str">
            <v>G710342200003156</v>
          </cell>
          <cell r="C66130" t="str">
            <v xml:space="preserve">G NP2-BA22(R) NAK                                 </v>
          </cell>
          <cell r="D66130" t="str">
            <v>NP2-BA22 NAK</v>
          </cell>
          <cell r="E66130" t="str">
            <v>N</v>
          </cell>
          <cell r="F66130" t="str">
            <v/>
          </cell>
          <cell r="G66130" t="str">
            <v/>
          </cell>
          <cell r="H66130" t="str">
            <v/>
          </cell>
          <cell r="I66130" t="str">
            <v>控制</v>
          </cell>
          <cell r="J66130">
            <v>180</v>
          </cell>
          <cell r="K66130">
            <v>180</v>
          </cell>
          <cell r="L66130">
            <v>10</v>
          </cell>
          <cell r="M66130">
            <v>338</v>
          </cell>
          <cell r="N66130">
            <v>275</v>
          </cell>
          <cell r="O66130">
            <v>234</v>
          </cell>
          <cell r="P66130">
            <v>2.17503E-2</v>
          </cell>
          <cell r="Q66130">
            <v>12.1</v>
          </cell>
          <cell r="R66130">
            <v>11.07</v>
          </cell>
        </row>
        <row r="66131">
          <cell r="A66131">
            <v>576577</v>
          </cell>
          <cell r="B66131" t="str">
            <v>G710342200003157</v>
          </cell>
          <cell r="C66131" t="str">
            <v xml:space="preserve">G NP2-BA32(R) NAK                                 </v>
          </cell>
          <cell r="D66131" t="str">
            <v>NP2-BA32 NAK</v>
          </cell>
          <cell r="E66131" t="str">
            <v>N</v>
          </cell>
          <cell r="F66131" t="str">
            <v/>
          </cell>
          <cell r="G66131" t="str">
            <v/>
          </cell>
          <cell r="H66131" t="str">
            <v/>
          </cell>
          <cell r="I66131" t="str">
            <v>控制</v>
          </cell>
          <cell r="J66131">
            <v>180</v>
          </cell>
          <cell r="K66131">
            <v>180</v>
          </cell>
          <cell r="L66131">
            <v>10</v>
          </cell>
          <cell r="M66131">
            <v>338</v>
          </cell>
          <cell r="N66131">
            <v>275</v>
          </cell>
          <cell r="O66131">
            <v>234</v>
          </cell>
          <cell r="P66131">
            <v>2.17503E-2</v>
          </cell>
          <cell r="Q66131">
            <v>12.1</v>
          </cell>
          <cell r="R66131">
            <v>11.07</v>
          </cell>
        </row>
        <row r="66132">
          <cell r="A66132">
            <v>576578</v>
          </cell>
          <cell r="B66132" t="str">
            <v>G710342200003158</v>
          </cell>
          <cell r="C66132" t="str">
            <v xml:space="preserve">G NP2-BA42(R) NAK                                 </v>
          </cell>
          <cell r="D66132" t="str">
            <v>NP2-BA42 NAK</v>
          </cell>
          <cell r="E66132" t="str">
            <v>N</v>
          </cell>
          <cell r="F66132" t="str">
            <v/>
          </cell>
          <cell r="G66132" t="str">
            <v/>
          </cell>
          <cell r="H66132" t="str">
            <v/>
          </cell>
          <cell r="I66132" t="str">
            <v>控制</v>
          </cell>
          <cell r="J66132">
            <v>180</v>
          </cell>
          <cell r="K66132">
            <v>180</v>
          </cell>
          <cell r="L66132">
            <v>10</v>
          </cell>
          <cell r="M66132">
            <v>346</v>
          </cell>
          <cell r="N66132">
            <v>286</v>
          </cell>
          <cell r="O66132">
            <v>237</v>
          </cell>
          <cell r="P66132">
            <v>2.3452572000000001E-2</v>
          </cell>
          <cell r="Q66132">
            <v>12.44</v>
          </cell>
          <cell r="R66132">
            <v>11.07</v>
          </cell>
        </row>
        <row r="66133">
          <cell r="A66133">
            <v>576579</v>
          </cell>
          <cell r="B66133" t="str">
            <v>G710342200003159</v>
          </cell>
          <cell r="C66133" t="str">
            <v xml:space="preserve">G NP2-BA52(R) NAK                                 </v>
          </cell>
          <cell r="D66133" t="str">
            <v>NP2-BA52 NAK</v>
          </cell>
          <cell r="E66133" t="str">
            <v/>
          </cell>
          <cell r="F66133" t="str">
            <v/>
          </cell>
          <cell r="G66133" t="str">
            <v/>
          </cell>
          <cell r="H66133" t="str">
            <v/>
          </cell>
          <cell r="I66133" t="str">
            <v>控制</v>
          </cell>
          <cell r="J66133" t="str">
            <v/>
          </cell>
          <cell r="K66133">
            <v>180</v>
          </cell>
          <cell r="L66133" t="str">
            <v/>
          </cell>
          <cell r="P66133">
            <v>0</v>
          </cell>
          <cell r="Q66133" t="str">
            <v/>
          </cell>
          <cell r="R66133" t="str">
            <v/>
          </cell>
        </row>
        <row r="66134">
          <cell r="A66134">
            <v>576580</v>
          </cell>
          <cell r="B66134" t="str">
            <v>G710342200003160</v>
          </cell>
          <cell r="C66134" t="str">
            <v xml:space="preserve">G NP2-BA62(R) NAK                                 </v>
          </cell>
          <cell r="D66134" t="str">
            <v>NP2-BA62 NAK</v>
          </cell>
          <cell r="E66134" t="str">
            <v/>
          </cell>
          <cell r="F66134" t="str">
            <v/>
          </cell>
          <cell r="G66134" t="str">
            <v/>
          </cell>
          <cell r="H66134" t="str">
            <v/>
          </cell>
          <cell r="I66134" t="str">
            <v>控制</v>
          </cell>
          <cell r="J66134" t="str">
            <v/>
          </cell>
          <cell r="K66134">
            <v>180</v>
          </cell>
          <cell r="L66134" t="str">
            <v/>
          </cell>
          <cell r="P66134">
            <v>0</v>
          </cell>
          <cell r="Q66134" t="str">
            <v/>
          </cell>
          <cell r="R66134" t="str">
            <v/>
          </cell>
        </row>
        <row r="66135">
          <cell r="A66135">
            <v>576581</v>
          </cell>
          <cell r="B66135" t="str">
            <v>G710342200003161</v>
          </cell>
          <cell r="C66135" t="str">
            <v xml:space="preserve">G NP2-BA13(R) NAK                                 </v>
          </cell>
          <cell r="D66135" t="str">
            <v>NP2-BA13 NAK</v>
          </cell>
          <cell r="E66135" t="str">
            <v/>
          </cell>
          <cell r="F66135" t="str">
            <v/>
          </cell>
          <cell r="G66135" t="str">
            <v/>
          </cell>
          <cell r="H66135" t="str">
            <v/>
          </cell>
          <cell r="I66135" t="str">
            <v>控制</v>
          </cell>
          <cell r="J66135" t="str">
            <v/>
          </cell>
          <cell r="K66135">
            <v>180</v>
          </cell>
          <cell r="L66135" t="str">
            <v/>
          </cell>
          <cell r="P66135">
            <v>0</v>
          </cell>
          <cell r="Q66135" t="str">
            <v/>
          </cell>
          <cell r="R66135" t="str">
            <v/>
          </cell>
        </row>
        <row r="66136">
          <cell r="A66136">
            <v>576582</v>
          </cell>
          <cell r="B66136" t="str">
            <v>G710342200003162</v>
          </cell>
          <cell r="C66136" t="str">
            <v xml:space="preserve">G NP2-BA23(R) NAK                                 </v>
          </cell>
          <cell r="D66136" t="str">
            <v>NP2-BA23 NAK</v>
          </cell>
          <cell r="E66136" t="str">
            <v>N</v>
          </cell>
          <cell r="F66136" t="str">
            <v/>
          </cell>
          <cell r="G66136" t="str">
            <v/>
          </cell>
          <cell r="H66136" t="str">
            <v/>
          </cell>
          <cell r="I66136" t="str">
            <v>控制</v>
          </cell>
          <cell r="J66136">
            <v>180</v>
          </cell>
          <cell r="K66136">
            <v>180</v>
          </cell>
          <cell r="L66136">
            <v>10</v>
          </cell>
          <cell r="M66136">
            <v>338</v>
          </cell>
          <cell r="N66136">
            <v>275</v>
          </cell>
          <cell r="O66136">
            <v>234</v>
          </cell>
          <cell r="P66136">
            <v>2.17503E-2</v>
          </cell>
          <cell r="Q66136">
            <v>15.05</v>
          </cell>
          <cell r="R66136">
            <v>13.68</v>
          </cell>
        </row>
        <row r="66137">
          <cell r="A66137">
            <v>576583</v>
          </cell>
          <cell r="B66137" t="str">
            <v>G710342200003163</v>
          </cell>
          <cell r="C66137" t="str">
            <v xml:space="preserve">G NP2-BA33(R) NAK                                 </v>
          </cell>
          <cell r="D66137" t="str">
            <v>NP2-BA33 NAK</v>
          </cell>
          <cell r="E66137" t="str">
            <v>N</v>
          </cell>
          <cell r="F66137" t="str">
            <v/>
          </cell>
          <cell r="G66137" t="str">
            <v/>
          </cell>
          <cell r="H66137" t="str">
            <v/>
          </cell>
          <cell r="I66137" t="str">
            <v>控制</v>
          </cell>
          <cell r="J66137">
            <v>180</v>
          </cell>
          <cell r="K66137">
            <v>180</v>
          </cell>
          <cell r="L66137">
            <v>10</v>
          </cell>
          <cell r="M66137">
            <v>346</v>
          </cell>
          <cell r="N66137">
            <v>286</v>
          </cell>
          <cell r="O66137">
            <v>237</v>
          </cell>
          <cell r="P66137">
            <v>2.3452572000000001E-2</v>
          </cell>
          <cell r="Q66137">
            <v>15.05</v>
          </cell>
          <cell r="R66137">
            <v>13.68</v>
          </cell>
        </row>
        <row r="66138">
          <cell r="A66138">
            <v>576584</v>
          </cell>
          <cell r="B66138" t="str">
            <v>G710342200003164</v>
          </cell>
          <cell r="C66138" t="str">
            <v xml:space="preserve">G NP2-BA43(R) NAK                                 </v>
          </cell>
          <cell r="D66138" t="str">
            <v>NP2-BA43 NAK</v>
          </cell>
          <cell r="E66138" t="str">
            <v/>
          </cell>
          <cell r="F66138" t="str">
            <v/>
          </cell>
          <cell r="G66138" t="str">
            <v/>
          </cell>
          <cell r="H66138" t="str">
            <v/>
          </cell>
          <cell r="I66138" t="str">
            <v>控制</v>
          </cell>
          <cell r="J66138" t="str">
            <v/>
          </cell>
          <cell r="K66138">
            <v>180</v>
          </cell>
          <cell r="L66138" t="str">
            <v/>
          </cell>
          <cell r="P66138">
            <v>0</v>
          </cell>
          <cell r="Q66138" t="str">
            <v/>
          </cell>
          <cell r="R66138" t="str">
            <v/>
          </cell>
        </row>
        <row r="66139">
          <cell r="A66139">
            <v>576585</v>
          </cell>
          <cell r="B66139" t="str">
            <v>G710342200003165</v>
          </cell>
          <cell r="C66139" t="str">
            <v xml:space="preserve">G NP2-BA53(R) NAK                                 </v>
          </cell>
          <cell r="D66139" t="str">
            <v>NP2-BA53 NAK</v>
          </cell>
          <cell r="E66139" t="str">
            <v>N</v>
          </cell>
          <cell r="F66139" t="str">
            <v/>
          </cell>
          <cell r="G66139" t="str">
            <v/>
          </cell>
          <cell r="H66139" t="str">
            <v/>
          </cell>
          <cell r="I66139" t="str">
            <v>控制</v>
          </cell>
          <cell r="J66139">
            <v>180</v>
          </cell>
          <cell r="K66139">
            <v>180</v>
          </cell>
          <cell r="L66139">
            <v>10</v>
          </cell>
          <cell r="M66139">
            <v>338</v>
          </cell>
          <cell r="N66139">
            <v>275</v>
          </cell>
          <cell r="O66139">
            <v>234</v>
          </cell>
          <cell r="P66139">
            <v>2.17503E-2</v>
          </cell>
          <cell r="Q66139">
            <v>15.05</v>
          </cell>
          <cell r="R66139">
            <v>13.68</v>
          </cell>
        </row>
        <row r="66140">
          <cell r="A66140">
            <v>576586</v>
          </cell>
          <cell r="B66140" t="str">
            <v>G710342200003166</v>
          </cell>
          <cell r="C66140" t="str">
            <v xml:space="preserve">G NP2-BA63(R) NAK                                 </v>
          </cell>
          <cell r="D66140" t="str">
            <v>NP2-BA63 NAK</v>
          </cell>
          <cell r="E66140" t="str">
            <v>N</v>
          </cell>
          <cell r="F66140" t="str">
            <v/>
          </cell>
          <cell r="G66140" t="str">
            <v/>
          </cell>
          <cell r="H66140" t="str">
            <v/>
          </cell>
          <cell r="I66140" t="str">
            <v>控制</v>
          </cell>
          <cell r="J66140">
            <v>180</v>
          </cell>
          <cell r="K66140">
            <v>180</v>
          </cell>
          <cell r="L66140">
            <v>10</v>
          </cell>
          <cell r="M66140">
            <v>338</v>
          </cell>
          <cell r="N66140">
            <v>275</v>
          </cell>
          <cell r="O66140">
            <v>234</v>
          </cell>
          <cell r="P66140">
            <v>2.17503E-2</v>
          </cell>
          <cell r="Q66140">
            <v>15.05</v>
          </cell>
          <cell r="R66140">
            <v>13.68</v>
          </cell>
        </row>
        <row r="66141">
          <cell r="A66141">
            <v>576587</v>
          </cell>
          <cell r="B66141" t="str">
            <v>G710342200003167</v>
          </cell>
          <cell r="C66141" t="str">
            <v xml:space="preserve">G NP2-BA14(R) NAK                                 </v>
          </cell>
          <cell r="D66141" t="str">
            <v>NP2-BA14 NAK</v>
          </cell>
          <cell r="E66141" t="str">
            <v/>
          </cell>
          <cell r="F66141" t="str">
            <v/>
          </cell>
          <cell r="G66141" t="str">
            <v/>
          </cell>
          <cell r="H66141" t="str">
            <v/>
          </cell>
          <cell r="I66141" t="str">
            <v>控制</v>
          </cell>
          <cell r="J66141" t="str">
            <v/>
          </cell>
          <cell r="K66141">
            <v>180</v>
          </cell>
          <cell r="L66141" t="str">
            <v/>
          </cell>
          <cell r="P66141">
            <v>0</v>
          </cell>
          <cell r="Q66141" t="str">
            <v/>
          </cell>
          <cell r="R66141" t="str">
            <v/>
          </cell>
        </row>
        <row r="66142">
          <cell r="A66142">
            <v>576588</v>
          </cell>
          <cell r="B66142" t="str">
            <v>G710342200003168</v>
          </cell>
          <cell r="C66142" t="str">
            <v xml:space="preserve">G NP2-BA24(R) NAK                                 </v>
          </cell>
          <cell r="D66142" t="str">
            <v>NP2-BA24 NAK</v>
          </cell>
          <cell r="E66142" t="str">
            <v>N</v>
          </cell>
          <cell r="F66142" t="str">
            <v/>
          </cell>
          <cell r="G66142" t="str">
            <v/>
          </cell>
          <cell r="H66142" t="str">
            <v/>
          </cell>
          <cell r="I66142" t="str">
            <v>控制</v>
          </cell>
          <cell r="J66142">
            <v>180</v>
          </cell>
          <cell r="K66142">
            <v>180</v>
          </cell>
          <cell r="L66142">
            <v>10</v>
          </cell>
          <cell r="M66142">
            <v>338</v>
          </cell>
          <cell r="N66142">
            <v>275</v>
          </cell>
          <cell r="O66142">
            <v>234</v>
          </cell>
          <cell r="P66142">
            <v>2.17503E-2</v>
          </cell>
          <cell r="Q66142">
            <v>15.05</v>
          </cell>
          <cell r="R66142">
            <v>13.68</v>
          </cell>
        </row>
        <row r="66143">
          <cell r="A66143">
            <v>576589</v>
          </cell>
          <cell r="B66143" t="str">
            <v>G710342200003169</v>
          </cell>
          <cell r="C66143" t="str">
            <v xml:space="preserve">G NP2-BA34(R) NAK                                 </v>
          </cell>
          <cell r="D66143" t="str">
            <v>NP2-BA34 NAK</v>
          </cell>
          <cell r="E66143" t="str">
            <v>N</v>
          </cell>
          <cell r="F66143" t="str">
            <v/>
          </cell>
          <cell r="G66143" t="str">
            <v/>
          </cell>
          <cell r="H66143" t="str">
            <v/>
          </cell>
          <cell r="I66143" t="str">
            <v>控制</v>
          </cell>
          <cell r="J66143">
            <v>180</v>
          </cell>
          <cell r="K66143">
            <v>180</v>
          </cell>
          <cell r="L66143">
            <v>10</v>
          </cell>
          <cell r="M66143">
            <v>338</v>
          </cell>
          <cell r="N66143">
            <v>275</v>
          </cell>
          <cell r="O66143">
            <v>234</v>
          </cell>
          <cell r="P66143">
            <v>2.17503E-2</v>
          </cell>
          <cell r="Q66143">
            <v>15.05</v>
          </cell>
          <cell r="R66143">
            <v>13.68</v>
          </cell>
        </row>
        <row r="66144">
          <cell r="A66144">
            <v>576590</v>
          </cell>
          <cell r="B66144" t="str">
            <v>G710342200003170</v>
          </cell>
          <cell r="C66144" t="str">
            <v xml:space="preserve">G NP2-BA44(R) NAK                                 </v>
          </cell>
          <cell r="D66144" t="str">
            <v>NP2-BA44 NAK</v>
          </cell>
          <cell r="E66144" t="str">
            <v/>
          </cell>
          <cell r="F66144" t="str">
            <v/>
          </cell>
          <cell r="G66144" t="str">
            <v/>
          </cell>
          <cell r="H66144" t="str">
            <v/>
          </cell>
          <cell r="I66144" t="str">
            <v>控制</v>
          </cell>
          <cell r="J66144" t="str">
            <v/>
          </cell>
          <cell r="K66144">
            <v>180</v>
          </cell>
          <cell r="L66144" t="str">
            <v/>
          </cell>
          <cell r="P66144">
            <v>0</v>
          </cell>
          <cell r="Q66144" t="str">
            <v/>
          </cell>
          <cell r="R66144" t="str">
            <v/>
          </cell>
        </row>
        <row r="66145">
          <cell r="A66145">
            <v>576591</v>
          </cell>
          <cell r="B66145" t="str">
            <v>G710342200003171</v>
          </cell>
          <cell r="C66145" t="str">
            <v xml:space="preserve">G NP2-BA54(R) NAK                                 </v>
          </cell>
          <cell r="D66145" t="str">
            <v>NP2-BA54 NAK</v>
          </cell>
          <cell r="E66145" t="str">
            <v/>
          </cell>
          <cell r="F66145" t="str">
            <v/>
          </cell>
          <cell r="G66145" t="str">
            <v/>
          </cell>
          <cell r="H66145" t="str">
            <v/>
          </cell>
          <cell r="I66145" t="str">
            <v>控制</v>
          </cell>
          <cell r="J66145" t="str">
            <v/>
          </cell>
          <cell r="K66145">
            <v>180</v>
          </cell>
          <cell r="L66145" t="str">
            <v/>
          </cell>
          <cell r="P66145">
            <v>0</v>
          </cell>
          <cell r="Q66145" t="str">
            <v/>
          </cell>
          <cell r="R66145" t="str">
            <v/>
          </cell>
        </row>
        <row r="66146">
          <cell r="A66146">
            <v>576592</v>
          </cell>
          <cell r="B66146" t="str">
            <v>G710342200003172</v>
          </cell>
          <cell r="C66146" t="str">
            <v xml:space="preserve">G NP2-BA64(R) NAK                                 </v>
          </cell>
          <cell r="D66146" t="str">
            <v>NP2-BA64 NAK</v>
          </cell>
          <cell r="E66146" t="str">
            <v>N</v>
          </cell>
          <cell r="F66146" t="str">
            <v/>
          </cell>
          <cell r="G66146" t="str">
            <v/>
          </cell>
          <cell r="H66146" t="str">
            <v/>
          </cell>
          <cell r="I66146" t="str">
            <v>控制</v>
          </cell>
          <cell r="J66146">
            <v>180</v>
          </cell>
          <cell r="K66146">
            <v>180</v>
          </cell>
          <cell r="L66146">
            <v>10</v>
          </cell>
          <cell r="M66146">
            <v>338</v>
          </cell>
          <cell r="N66146">
            <v>275</v>
          </cell>
          <cell r="O66146">
            <v>234</v>
          </cell>
          <cell r="P66146">
            <v>2.17503E-2</v>
          </cell>
          <cell r="Q66146">
            <v>15.05</v>
          </cell>
          <cell r="R66146">
            <v>13.68</v>
          </cell>
        </row>
        <row r="66147">
          <cell r="A66147">
            <v>576593</v>
          </cell>
          <cell r="B66147" t="str">
            <v>G710342200003173</v>
          </cell>
          <cell r="C66147" t="str">
            <v xml:space="preserve">G NP2-BA15(R) NAK                                 </v>
          </cell>
          <cell r="D66147" t="str">
            <v>NP2-BA15 NAK</v>
          </cell>
          <cell r="E66147" t="str">
            <v>N</v>
          </cell>
          <cell r="F66147" t="str">
            <v/>
          </cell>
          <cell r="G66147" t="str">
            <v/>
          </cell>
          <cell r="H66147" t="str">
            <v/>
          </cell>
          <cell r="I66147" t="str">
            <v>控制</v>
          </cell>
          <cell r="J66147">
            <v>180</v>
          </cell>
          <cell r="K66147">
            <v>180</v>
          </cell>
          <cell r="L66147">
            <v>10</v>
          </cell>
          <cell r="M66147">
            <v>338</v>
          </cell>
          <cell r="N66147">
            <v>275</v>
          </cell>
          <cell r="O66147">
            <v>234</v>
          </cell>
          <cell r="P66147">
            <v>2.17503E-2</v>
          </cell>
          <cell r="Q66147">
            <v>15.05</v>
          </cell>
          <cell r="R66147">
            <v>13.68</v>
          </cell>
        </row>
        <row r="66148">
          <cell r="A66148">
            <v>576594</v>
          </cell>
          <cell r="B66148" t="str">
            <v>G710342200003174</v>
          </cell>
          <cell r="C66148" t="str">
            <v xml:space="preserve">G NP2-BA25(R) NAK                                 </v>
          </cell>
          <cell r="D66148" t="str">
            <v>NP2-BA25 NAK</v>
          </cell>
          <cell r="E66148" t="str">
            <v>N</v>
          </cell>
          <cell r="F66148" t="str">
            <v/>
          </cell>
          <cell r="G66148" t="str">
            <v/>
          </cell>
          <cell r="H66148" t="str">
            <v/>
          </cell>
          <cell r="I66148" t="str">
            <v>控制</v>
          </cell>
          <cell r="J66148">
            <v>180</v>
          </cell>
          <cell r="K66148">
            <v>180</v>
          </cell>
          <cell r="L66148">
            <v>10</v>
          </cell>
          <cell r="M66148">
            <v>346</v>
          </cell>
          <cell r="N66148">
            <v>286</v>
          </cell>
          <cell r="O66148">
            <v>237</v>
          </cell>
          <cell r="P66148">
            <v>2.3452572000000001E-2</v>
          </cell>
          <cell r="Q66148">
            <v>15.05</v>
          </cell>
          <cell r="R66148">
            <v>13.68</v>
          </cell>
        </row>
        <row r="66149">
          <cell r="A66149">
            <v>576595</v>
          </cell>
          <cell r="B66149" t="str">
            <v>G710342200003175</v>
          </cell>
          <cell r="C66149" t="str">
            <v xml:space="preserve">G NP2-BA35(R) NAK                                 </v>
          </cell>
          <cell r="D66149" t="str">
            <v>NP2-BA35 NAK</v>
          </cell>
          <cell r="E66149" t="str">
            <v>N</v>
          </cell>
          <cell r="F66149" t="str">
            <v/>
          </cell>
          <cell r="G66149" t="str">
            <v/>
          </cell>
          <cell r="H66149" t="str">
            <v/>
          </cell>
          <cell r="I66149" t="str">
            <v>控制</v>
          </cell>
          <cell r="J66149">
            <v>180</v>
          </cell>
          <cell r="K66149">
            <v>180</v>
          </cell>
          <cell r="L66149">
            <v>10</v>
          </cell>
          <cell r="M66149">
            <v>346</v>
          </cell>
          <cell r="N66149">
            <v>286</v>
          </cell>
          <cell r="O66149">
            <v>237</v>
          </cell>
          <cell r="P66149">
            <v>2.3452572000000001E-2</v>
          </cell>
          <cell r="Q66149">
            <v>15.05</v>
          </cell>
          <cell r="R66149">
            <v>13.68</v>
          </cell>
        </row>
        <row r="66150">
          <cell r="A66150">
            <v>576596</v>
          </cell>
          <cell r="B66150" t="str">
            <v>G710342200003176</v>
          </cell>
          <cell r="C66150" t="str">
            <v xml:space="preserve">G NP2-BA45(R) NAK                                 </v>
          </cell>
          <cell r="D66150" t="str">
            <v>NP2-BA45 NAK</v>
          </cell>
          <cell r="E66150" t="str">
            <v>N</v>
          </cell>
          <cell r="F66150" t="str">
            <v/>
          </cell>
          <cell r="G66150" t="str">
            <v/>
          </cell>
          <cell r="H66150" t="str">
            <v/>
          </cell>
          <cell r="I66150" t="str">
            <v>控制</v>
          </cell>
          <cell r="J66150">
            <v>180</v>
          </cell>
          <cell r="K66150">
            <v>180</v>
          </cell>
          <cell r="L66150">
            <v>10</v>
          </cell>
          <cell r="M66150">
            <v>346</v>
          </cell>
          <cell r="N66150">
            <v>286</v>
          </cell>
          <cell r="O66150">
            <v>237</v>
          </cell>
          <cell r="P66150">
            <v>2.3452572000000001E-2</v>
          </cell>
          <cell r="Q66150">
            <v>15.05</v>
          </cell>
          <cell r="R66150">
            <v>13.68</v>
          </cell>
        </row>
        <row r="66151">
          <cell r="A66151">
            <v>576597</v>
          </cell>
          <cell r="B66151" t="str">
            <v>G710342200003177</v>
          </cell>
          <cell r="C66151" t="str">
            <v xml:space="preserve">G NP2-BA55(R) NAK                                 </v>
          </cell>
          <cell r="D66151" t="str">
            <v>NP2-BA55 NAK</v>
          </cell>
          <cell r="E66151" t="str">
            <v>N</v>
          </cell>
          <cell r="F66151" t="str">
            <v/>
          </cell>
          <cell r="G66151" t="str">
            <v/>
          </cell>
          <cell r="H66151" t="str">
            <v/>
          </cell>
          <cell r="I66151" t="str">
            <v>控制</v>
          </cell>
          <cell r="J66151">
            <v>180</v>
          </cell>
          <cell r="K66151">
            <v>180</v>
          </cell>
          <cell r="L66151">
            <v>10</v>
          </cell>
          <cell r="M66151">
            <v>346</v>
          </cell>
          <cell r="N66151">
            <v>286</v>
          </cell>
          <cell r="O66151">
            <v>237</v>
          </cell>
          <cell r="P66151">
            <v>2.3452572000000001E-2</v>
          </cell>
          <cell r="Q66151">
            <v>15.05</v>
          </cell>
          <cell r="R66151">
            <v>13.68</v>
          </cell>
        </row>
        <row r="66152">
          <cell r="A66152">
            <v>576598</v>
          </cell>
          <cell r="B66152" t="str">
            <v>G710342200003178</v>
          </cell>
          <cell r="C66152" t="str">
            <v xml:space="preserve">G NP2-BA65(R) NAK                                 </v>
          </cell>
          <cell r="D66152" t="str">
            <v>NP2-BA65 NAK</v>
          </cell>
          <cell r="E66152" t="str">
            <v>N</v>
          </cell>
          <cell r="F66152" t="str">
            <v/>
          </cell>
          <cell r="G66152" t="str">
            <v/>
          </cell>
          <cell r="H66152" t="str">
            <v/>
          </cell>
          <cell r="I66152" t="str">
            <v>控制</v>
          </cell>
          <cell r="J66152">
            <v>180</v>
          </cell>
          <cell r="K66152">
            <v>180</v>
          </cell>
          <cell r="L66152">
            <v>10</v>
          </cell>
          <cell r="M66152">
            <v>346</v>
          </cell>
          <cell r="N66152">
            <v>286</v>
          </cell>
          <cell r="O66152">
            <v>237</v>
          </cell>
          <cell r="P66152">
            <v>2.3452572000000001E-2</v>
          </cell>
          <cell r="Q66152">
            <v>15.05</v>
          </cell>
          <cell r="R66152">
            <v>13.68</v>
          </cell>
        </row>
        <row r="66153">
          <cell r="A66153">
            <v>576599</v>
          </cell>
          <cell r="B66153" t="str">
            <v>G710342200003179</v>
          </cell>
          <cell r="C66153" t="str">
            <v xml:space="preserve">G NP2-BA3311(R) NAK                               </v>
          </cell>
          <cell r="D66153" t="str">
            <v>NP2-BA3311 NAK</v>
          </cell>
          <cell r="E66153" t="str">
            <v>N</v>
          </cell>
          <cell r="F66153" t="str">
            <v/>
          </cell>
          <cell r="G66153" t="str">
            <v/>
          </cell>
          <cell r="H66153" t="str">
            <v/>
          </cell>
          <cell r="I66153" t="str">
            <v>控制</v>
          </cell>
          <cell r="J66153">
            <v>180</v>
          </cell>
          <cell r="K66153">
            <v>180</v>
          </cell>
          <cell r="L66153">
            <v>10</v>
          </cell>
          <cell r="M66153">
            <v>338</v>
          </cell>
          <cell r="N66153">
            <v>275</v>
          </cell>
          <cell r="O66153">
            <v>234</v>
          </cell>
          <cell r="P66153">
            <v>2.17503E-2</v>
          </cell>
          <cell r="Q66153">
            <v>12.1</v>
          </cell>
          <cell r="R66153">
            <v>11.07</v>
          </cell>
        </row>
        <row r="66154">
          <cell r="A66154">
            <v>576600</v>
          </cell>
          <cell r="B66154" t="str">
            <v>G710342200003180</v>
          </cell>
          <cell r="C66154" t="str">
            <v xml:space="preserve">G NP2-BA2365(R) NAK                               </v>
          </cell>
          <cell r="D66154" t="str">
            <v>NP2-BA2365 NAK</v>
          </cell>
          <cell r="E66154" t="str">
            <v>N</v>
          </cell>
          <cell r="F66154" t="str">
            <v/>
          </cell>
          <cell r="G66154" t="str">
            <v/>
          </cell>
          <cell r="H66154" t="str">
            <v/>
          </cell>
          <cell r="I66154" t="str">
            <v>控制</v>
          </cell>
          <cell r="J66154">
            <v>180</v>
          </cell>
          <cell r="K66154">
            <v>180</v>
          </cell>
          <cell r="L66154">
            <v>10</v>
          </cell>
          <cell r="M66154">
            <v>338</v>
          </cell>
          <cell r="N66154">
            <v>275</v>
          </cell>
          <cell r="O66154">
            <v>234</v>
          </cell>
          <cell r="P66154">
            <v>2.17503E-2</v>
          </cell>
          <cell r="Q66154">
            <v>15.05</v>
          </cell>
          <cell r="R66154">
            <v>13.68</v>
          </cell>
        </row>
        <row r="66155">
          <cell r="A66155">
            <v>576601</v>
          </cell>
          <cell r="B66155" t="str">
            <v>G710342200003181</v>
          </cell>
          <cell r="C66155" t="str">
            <v xml:space="preserve">G NP2-BA4322(R) NAK                               </v>
          </cell>
          <cell r="D66155" t="str">
            <v>NP2-BA4322 NAK</v>
          </cell>
          <cell r="E66155" t="str">
            <v>N</v>
          </cell>
          <cell r="F66155" t="str">
            <v/>
          </cell>
          <cell r="G66155" t="str">
            <v/>
          </cell>
          <cell r="H66155" t="str">
            <v/>
          </cell>
          <cell r="I66155" t="str">
            <v>控制</v>
          </cell>
          <cell r="J66155">
            <v>180</v>
          </cell>
          <cell r="K66155">
            <v>180</v>
          </cell>
          <cell r="L66155">
            <v>10</v>
          </cell>
          <cell r="M66155">
            <v>346</v>
          </cell>
          <cell r="N66155">
            <v>286</v>
          </cell>
          <cell r="O66155">
            <v>237</v>
          </cell>
          <cell r="P66155">
            <v>2.3452572000000001E-2</v>
          </cell>
          <cell r="Q66155">
            <v>12.44</v>
          </cell>
          <cell r="R66155">
            <v>11.07</v>
          </cell>
        </row>
        <row r="66156">
          <cell r="A66156">
            <v>576602</v>
          </cell>
          <cell r="B66156" t="str">
            <v>G710342200003182</v>
          </cell>
          <cell r="C66156" t="str">
            <v xml:space="preserve">G NP2-BA2351(R) NAK                               </v>
          </cell>
          <cell r="D66156" t="str">
            <v>NP2-BA2351 NAK</v>
          </cell>
          <cell r="E66156" t="str">
            <v>N</v>
          </cell>
          <cell r="F66156" t="str">
            <v/>
          </cell>
          <cell r="G66156" t="str">
            <v/>
          </cell>
          <cell r="H66156" t="str">
            <v/>
          </cell>
          <cell r="I66156" t="str">
            <v>控制</v>
          </cell>
          <cell r="J66156">
            <v>180</v>
          </cell>
          <cell r="K66156">
            <v>180</v>
          </cell>
          <cell r="L66156">
            <v>10</v>
          </cell>
          <cell r="M66156">
            <v>346</v>
          </cell>
          <cell r="N66156">
            <v>286</v>
          </cell>
          <cell r="O66156">
            <v>237</v>
          </cell>
          <cell r="P66156">
            <v>2.3452572000000001E-2</v>
          </cell>
          <cell r="Q66156">
            <v>12.44</v>
          </cell>
          <cell r="R66156">
            <v>11.07</v>
          </cell>
        </row>
        <row r="66157">
          <cell r="A66157">
            <v>576603</v>
          </cell>
          <cell r="B66157" t="str">
            <v>G710342200003183</v>
          </cell>
          <cell r="C66157" t="str">
            <v xml:space="preserve">G NP2-BA1345(R) NAK                               </v>
          </cell>
          <cell r="D66157" t="str">
            <v>NP2-BA1345 NAK</v>
          </cell>
          <cell r="E66157" t="str">
            <v>N</v>
          </cell>
          <cell r="F66157" t="str">
            <v/>
          </cell>
          <cell r="G66157" t="str">
            <v/>
          </cell>
          <cell r="H66157" t="str">
            <v/>
          </cell>
          <cell r="I66157" t="str">
            <v>控制</v>
          </cell>
          <cell r="J66157">
            <v>180</v>
          </cell>
          <cell r="K66157">
            <v>180</v>
          </cell>
          <cell r="L66157">
            <v>10</v>
          </cell>
          <cell r="M66157">
            <v>346</v>
          </cell>
          <cell r="N66157">
            <v>286</v>
          </cell>
          <cell r="O66157">
            <v>237</v>
          </cell>
          <cell r="P66157">
            <v>2.3452572000000001E-2</v>
          </cell>
          <cell r="Q66157">
            <v>15.05</v>
          </cell>
          <cell r="R66157">
            <v>13.68</v>
          </cell>
        </row>
        <row r="66158">
          <cell r="A66158">
            <v>576604</v>
          </cell>
          <cell r="B66158" t="str">
            <v>G710342200003184</v>
          </cell>
          <cell r="C66158" t="str">
            <v xml:space="preserve">G NP2-BL42(R) NAK                                 </v>
          </cell>
          <cell r="D66158" t="str">
            <v>NP2-BL42 NAK</v>
          </cell>
          <cell r="E66158" t="str">
            <v>N</v>
          </cell>
          <cell r="F66158" t="str">
            <v/>
          </cell>
          <cell r="G66158" t="str">
            <v/>
          </cell>
          <cell r="H66158" t="str">
            <v/>
          </cell>
          <cell r="I66158" t="str">
            <v>控制</v>
          </cell>
          <cell r="J66158">
            <v>180</v>
          </cell>
          <cell r="K66158">
            <v>180</v>
          </cell>
          <cell r="L66158">
            <v>10</v>
          </cell>
          <cell r="M66158">
            <v>346</v>
          </cell>
          <cell r="N66158">
            <v>286</v>
          </cell>
          <cell r="O66158">
            <v>237</v>
          </cell>
          <cell r="P66158">
            <v>2.3452572000000001E-2</v>
          </cell>
          <cell r="Q66158">
            <v>12.17</v>
          </cell>
          <cell r="R66158">
            <v>10.8</v>
          </cell>
        </row>
        <row r="66159">
          <cell r="A66159">
            <v>576605</v>
          </cell>
          <cell r="B66159" t="str">
            <v>G710342200003185</v>
          </cell>
          <cell r="C66159" t="str">
            <v xml:space="preserve">G NP2-BL31(R) NAK                                 </v>
          </cell>
          <cell r="D66159" t="str">
            <v>NP2-BL31 NAK</v>
          </cell>
          <cell r="E66159" t="str">
            <v>N</v>
          </cell>
          <cell r="F66159" t="str">
            <v/>
          </cell>
          <cell r="G66159" t="str">
            <v/>
          </cell>
          <cell r="H66159" t="str">
            <v/>
          </cell>
          <cell r="I66159" t="str">
            <v>控制</v>
          </cell>
          <cell r="J66159">
            <v>180</v>
          </cell>
          <cell r="K66159">
            <v>180</v>
          </cell>
          <cell r="L66159">
            <v>10</v>
          </cell>
          <cell r="M66159">
            <v>346</v>
          </cell>
          <cell r="N66159">
            <v>286</v>
          </cell>
          <cell r="O66159">
            <v>237</v>
          </cell>
          <cell r="P66159">
            <v>2.3452572000000001E-2</v>
          </cell>
          <cell r="Q66159">
            <v>12.17</v>
          </cell>
          <cell r="R66159">
            <v>10.8</v>
          </cell>
        </row>
        <row r="66160">
          <cell r="A66160">
            <v>576606</v>
          </cell>
          <cell r="B66160" t="str">
            <v>G710342200003186</v>
          </cell>
          <cell r="C66160" t="str">
            <v xml:space="preserve">G NP2-BL55(R) NAK                                 </v>
          </cell>
          <cell r="D66160" t="str">
            <v>NP2-BL55 NAK</v>
          </cell>
          <cell r="E66160" t="str">
            <v/>
          </cell>
          <cell r="F66160" t="str">
            <v/>
          </cell>
          <cell r="G66160" t="str">
            <v/>
          </cell>
          <cell r="H66160" t="str">
            <v/>
          </cell>
          <cell r="I66160" t="str">
            <v>控制</v>
          </cell>
          <cell r="J66160" t="str">
            <v/>
          </cell>
          <cell r="K66160">
            <v>180</v>
          </cell>
          <cell r="L66160" t="str">
            <v/>
          </cell>
          <cell r="P66160">
            <v>0</v>
          </cell>
          <cell r="Q66160" t="str">
            <v/>
          </cell>
          <cell r="R66160" t="str">
            <v/>
          </cell>
        </row>
        <row r="66161">
          <cell r="A66161">
            <v>576607</v>
          </cell>
          <cell r="B66161" t="str">
            <v>G710342200003187</v>
          </cell>
          <cell r="C66161" t="str">
            <v xml:space="preserve">G NP2-BL65(R) NAK                                 </v>
          </cell>
          <cell r="D66161" t="str">
            <v>NP2-BL65 NAK</v>
          </cell>
          <cell r="E66161" t="str">
            <v/>
          </cell>
          <cell r="F66161" t="str">
            <v/>
          </cell>
          <cell r="G66161" t="str">
            <v/>
          </cell>
          <cell r="H66161" t="str">
            <v/>
          </cell>
          <cell r="I66161" t="str">
            <v>控制</v>
          </cell>
          <cell r="J66161" t="str">
            <v/>
          </cell>
          <cell r="K66161">
            <v>180</v>
          </cell>
          <cell r="L66161" t="str">
            <v/>
          </cell>
          <cell r="P66161">
            <v>0</v>
          </cell>
          <cell r="Q66161" t="str">
            <v/>
          </cell>
          <cell r="R66161" t="str">
            <v/>
          </cell>
        </row>
        <row r="66162">
          <cell r="A66162">
            <v>576608</v>
          </cell>
          <cell r="B66162" t="str">
            <v>G710342200003188</v>
          </cell>
          <cell r="C66162" t="str">
            <v xml:space="preserve">G NP2-BL15(R) NAK                                 </v>
          </cell>
          <cell r="D66162" t="str">
            <v>NP2-BL15 NAK</v>
          </cell>
          <cell r="E66162" t="str">
            <v/>
          </cell>
          <cell r="F66162" t="str">
            <v/>
          </cell>
          <cell r="G66162" t="str">
            <v/>
          </cell>
          <cell r="H66162" t="str">
            <v/>
          </cell>
          <cell r="I66162" t="str">
            <v>控制</v>
          </cell>
          <cell r="J66162" t="str">
            <v/>
          </cell>
          <cell r="K66162">
            <v>180</v>
          </cell>
          <cell r="L66162" t="str">
            <v/>
          </cell>
          <cell r="P66162">
            <v>0</v>
          </cell>
          <cell r="Q66162" t="str">
            <v/>
          </cell>
          <cell r="R66162" t="str">
            <v/>
          </cell>
        </row>
        <row r="66163">
          <cell r="A66163">
            <v>576609</v>
          </cell>
          <cell r="B66163" t="str">
            <v>G710342200003189</v>
          </cell>
          <cell r="C66163" t="str">
            <v xml:space="preserve">G NP2-BL21(R) NAK                                 </v>
          </cell>
          <cell r="D66163" t="str">
            <v>NP2-BL21 NAK</v>
          </cell>
          <cell r="E66163" t="str">
            <v>N</v>
          </cell>
          <cell r="F66163" t="str">
            <v/>
          </cell>
          <cell r="G66163" t="str">
            <v/>
          </cell>
          <cell r="H66163" t="str">
            <v/>
          </cell>
          <cell r="I66163" t="str">
            <v>控制</v>
          </cell>
          <cell r="J66163">
            <v>180</v>
          </cell>
          <cell r="K66163">
            <v>180</v>
          </cell>
          <cell r="L66163">
            <v>10</v>
          </cell>
          <cell r="M66163">
            <v>346</v>
          </cell>
          <cell r="N66163">
            <v>286</v>
          </cell>
          <cell r="O66163">
            <v>237</v>
          </cell>
          <cell r="P66163">
            <v>2.3452572000000001E-2</v>
          </cell>
          <cell r="Q66163">
            <v>12.17</v>
          </cell>
          <cell r="R66163">
            <v>10.8</v>
          </cell>
        </row>
        <row r="66164">
          <cell r="A66164">
            <v>576610</v>
          </cell>
          <cell r="B66164" t="str">
            <v>G710342200003190</v>
          </cell>
          <cell r="C66164" t="str">
            <v xml:space="preserve">G NP2-BW1161 6V LED(R) NAK                        </v>
          </cell>
          <cell r="D66164" t="str">
            <v>NP2-BW1161 6V LED NAK</v>
          </cell>
          <cell r="E66164" t="str">
            <v/>
          </cell>
          <cell r="F66164" t="str">
            <v/>
          </cell>
          <cell r="G66164" t="str">
            <v/>
          </cell>
          <cell r="H66164" t="str">
            <v/>
          </cell>
          <cell r="I66164" t="str">
            <v>控制</v>
          </cell>
          <cell r="J66164" t="str">
            <v/>
          </cell>
          <cell r="K66164">
            <v>200</v>
          </cell>
          <cell r="L66164" t="str">
            <v/>
          </cell>
          <cell r="P66164">
            <v>0</v>
          </cell>
          <cell r="Q66164" t="str">
            <v/>
          </cell>
          <cell r="R66164" t="str">
            <v/>
          </cell>
        </row>
        <row r="66165">
          <cell r="A66165">
            <v>576611</v>
          </cell>
          <cell r="B66165" t="str">
            <v>G710342200003191</v>
          </cell>
          <cell r="C66165" t="str">
            <v xml:space="preserve">G NP2-BW1361 6V LED(R) NAK                        </v>
          </cell>
          <cell r="D66165" t="str">
            <v>NP2-BW1361 6V LED NAK</v>
          </cell>
          <cell r="E66165" t="str">
            <v/>
          </cell>
          <cell r="F66165" t="str">
            <v/>
          </cell>
          <cell r="G66165" t="str">
            <v/>
          </cell>
          <cell r="H66165" t="str">
            <v/>
          </cell>
          <cell r="I66165" t="str">
            <v>控制</v>
          </cell>
          <cell r="J66165" t="str">
            <v/>
          </cell>
          <cell r="K66165">
            <v>200</v>
          </cell>
          <cell r="L66165" t="str">
            <v/>
          </cell>
          <cell r="P66165">
            <v>0</v>
          </cell>
          <cell r="Q66165" t="str">
            <v/>
          </cell>
          <cell r="R66165" t="str">
            <v/>
          </cell>
        </row>
        <row r="66166">
          <cell r="A66166">
            <v>576612</v>
          </cell>
          <cell r="B66166" t="str">
            <v>G710342200003192</v>
          </cell>
          <cell r="C66166" t="str">
            <v xml:space="preserve">G NP2-BW1462 6V LED(R) NAK                        </v>
          </cell>
          <cell r="D66166" t="str">
            <v>NP2-BW1462 6V LED NAK</v>
          </cell>
          <cell r="E66166" t="str">
            <v/>
          </cell>
          <cell r="F66166" t="str">
            <v/>
          </cell>
          <cell r="G66166" t="str">
            <v/>
          </cell>
          <cell r="H66166" t="str">
            <v/>
          </cell>
          <cell r="I66166" t="str">
            <v>控制</v>
          </cell>
          <cell r="J66166" t="str">
            <v/>
          </cell>
          <cell r="K66166">
            <v>200</v>
          </cell>
          <cell r="L66166" t="str">
            <v/>
          </cell>
          <cell r="P66166">
            <v>0</v>
          </cell>
          <cell r="Q66166" t="str">
            <v/>
          </cell>
          <cell r="R66166" t="str">
            <v/>
          </cell>
        </row>
        <row r="66167">
          <cell r="A66167">
            <v>576613</v>
          </cell>
          <cell r="B66167" t="str">
            <v>G710342200003193</v>
          </cell>
          <cell r="C66167" t="str">
            <v xml:space="preserve">G NP2-BW1561 6V LED(R) NAK                        </v>
          </cell>
          <cell r="D66167" t="str">
            <v>NP2-BW1561 6V LED NAK</v>
          </cell>
          <cell r="E66167" t="str">
            <v/>
          </cell>
          <cell r="F66167" t="str">
            <v/>
          </cell>
          <cell r="G66167" t="str">
            <v/>
          </cell>
          <cell r="H66167" t="str">
            <v/>
          </cell>
          <cell r="I66167" t="str">
            <v>控制</v>
          </cell>
          <cell r="J66167" t="str">
            <v/>
          </cell>
          <cell r="K66167">
            <v>200</v>
          </cell>
          <cell r="L66167" t="str">
            <v/>
          </cell>
          <cell r="P66167">
            <v>0</v>
          </cell>
          <cell r="Q66167" t="str">
            <v/>
          </cell>
          <cell r="R66167" t="str">
            <v/>
          </cell>
        </row>
        <row r="66168">
          <cell r="A66168">
            <v>576614</v>
          </cell>
          <cell r="B66168" t="str">
            <v>G710342200003194</v>
          </cell>
          <cell r="C66168" t="str">
            <v xml:space="preserve">G NP2-BW1661 6V LED(R) NAK                        </v>
          </cell>
          <cell r="D66168" t="str">
            <v>NP2-BW1661 6V LED NAK</v>
          </cell>
          <cell r="E66168" t="str">
            <v/>
          </cell>
          <cell r="F66168" t="str">
            <v/>
          </cell>
          <cell r="G66168" t="str">
            <v/>
          </cell>
          <cell r="H66168" t="str">
            <v/>
          </cell>
          <cell r="I66168" t="str">
            <v>控制</v>
          </cell>
          <cell r="J66168" t="str">
            <v/>
          </cell>
          <cell r="K66168">
            <v>200</v>
          </cell>
          <cell r="L66168" t="str">
            <v/>
          </cell>
          <cell r="P66168">
            <v>0</v>
          </cell>
          <cell r="Q66168" t="str">
            <v/>
          </cell>
          <cell r="R66168" t="str">
            <v/>
          </cell>
        </row>
        <row r="66169">
          <cell r="A66169">
            <v>576615</v>
          </cell>
          <cell r="B66169" t="str">
            <v>G710342200003195</v>
          </cell>
          <cell r="C66169" t="str">
            <v xml:space="preserve">G NP2-BW1161 12V LED(R) NAK                       </v>
          </cell>
          <cell r="D66169" t="str">
            <v>NP2-BW1161 12V LED NAK</v>
          </cell>
          <cell r="E66169" t="str">
            <v/>
          </cell>
          <cell r="F66169" t="str">
            <v/>
          </cell>
          <cell r="G66169" t="str">
            <v/>
          </cell>
          <cell r="H66169" t="str">
            <v/>
          </cell>
          <cell r="I66169" t="str">
            <v>控制</v>
          </cell>
          <cell r="J66169" t="str">
            <v/>
          </cell>
          <cell r="K66169">
            <v>200</v>
          </cell>
          <cell r="L66169" t="str">
            <v/>
          </cell>
          <cell r="P66169">
            <v>0</v>
          </cell>
          <cell r="Q66169" t="str">
            <v/>
          </cell>
          <cell r="R66169" t="str">
            <v/>
          </cell>
        </row>
        <row r="66170">
          <cell r="A66170">
            <v>576616</v>
          </cell>
          <cell r="B66170" t="str">
            <v>G710342200003196</v>
          </cell>
          <cell r="C66170" t="str">
            <v xml:space="preserve">G NP2-BW1361 12V LED(R) NAK                       </v>
          </cell>
          <cell r="D66170" t="str">
            <v>NP2-BW1361 12V LED NAK</v>
          </cell>
          <cell r="E66170" t="str">
            <v/>
          </cell>
          <cell r="F66170" t="str">
            <v/>
          </cell>
          <cell r="G66170" t="str">
            <v/>
          </cell>
          <cell r="H66170" t="str">
            <v/>
          </cell>
          <cell r="I66170" t="str">
            <v>控制</v>
          </cell>
          <cell r="J66170" t="str">
            <v/>
          </cell>
          <cell r="K66170">
            <v>200</v>
          </cell>
          <cell r="L66170" t="str">
            <v/>
          </cell>
          <cell r="P66170">
            <v>0</v>
          </cell>
          <cell r="Q66170" t="str">
            <v/>
          </cell>
          <cell r="R66170" t="str">
            <v/>
          </cell>
        </row>
        <row r="66171">
          <cell r="A66171">
            <v>576617</v>
          </cell>
          <cell r="B66171" t="str">
            <v>G710342200003197</v>
          </cell>
          <cell r="C66171" t="str">
            <v xml:space="preserve">G NP2-BW1462 12V LED(R) NAK                       </v>
          </cell>
          <cell r="D66171" t="str">
            <v>NP2-BW1462 12V LED NAK</v>
          </cell>
          <cell r="E66171" t="str">
            <v/>
          </cell>
          <cell r="F66171" t="str">
            <v/>
          </cell>
          <cell r="G66171" t="str">
            <v/>
          </cell>
          <cell r="H66171" t="str">
            <v/>
          </cell>
          <cell r="I66171" t="str">
            <v>控制</v>
          </cell>
          <cell r="J66171" t="str">
            <v/>
          </cell>
          <cell r="K66171">
            <v>200</v>
          </cell>
          <cell r="L66171" t="str">
            <v/>
          </cell>
          <cell r="P66171">
            <v>0</v>
          </cell>
          <cell r="Q66171" t="str">
            <v/>
          </cell>
          <cell r="R66171" t="str">
            <v/>
          </cell>
        </row>
        <row r="66172">
          <cell r="A66172">
            <v>576618</v>
          </cell>
          <cell r="B66172" t="str">
            <v>G710342200003198</v>
          </cell>
          <cell r="C66172" t="str">
            <v xml:space="preserve">G NP2-BW1561 12V LED(R) NAK                       </v>
          </cell>
          <cell r="D66172" t="str">
            <v>NP2-BW1561 12V LED NAK</v>
          </cell>
          <cell r="E66172" t="str">
            <v/>
          </cell>
          <cell r="F66172" t="str">
            <v/>
          </cell>
          <cell r="G66172" t="str">
            <v/>
          </cell>
          <cell r="H66172" t="str">
            <v/>
          </cell>
          <cell r="I66172" t="str">
            <v>控制</v>
          </cell>
          <cell r="J66172" t="str">
            <v/>
          </cell>
          <cell r="K66172">
            <v>200</v>
          </cell>
          <cell r="L66172" t="str">
            <v/>
          </cell>
          <cell r="P66172">
            <v>0</v>
          </cell>
          <cell r="Q66172" t="str">
            <v/>
          </cell>
          <cell r="R66172" t="str">
            <v/>
          </cell>
        </row>
        <row r="66173">
          <cell r="A66173">
            <v>576619</v>
          </cell>
          <cell r="B66173" t="str">
            <v>G710342200003199</v>
          </cell>
          <cell r="C66173" t="str">
            <v xml:space="preserve">G NP2-BW1661 12V LED(R) NAK                       </v>
          </cell>
          <cell r="D66173" t="str">
            <v>NP2-BW1661 12V LED NAK</v>
          </cell>
          <cell r="E66173" t="str">
            <v/>
          </cell>
          <cell r="F66173" t="str">
            <v/>
          </cell>
          <cell r="G66173" t="str">
            <v/>
          </cell>
          <cell r="H66173" t="str">
            <v/>
          </cell>
          <cell r="I66173" t="str">
            <v>控制</v>
          </cell>
          <cell r="J66173" t="str">
            <v/>
          </cell>
          <cell r="K66173">
            <v>200</v>
          </cell>
          <cell r="L66173" t="str">
            <v/>
          </cell>
          <cell r="P66173">
            <v>0</v>
          </cell>
          <cell r="Q66173" t="str">
            <v/>
          </cell>
          <cell r="R66173" t="str">
            <v/>
          </cell>
        </row>
        <row r="66174">
          <cell r="A66174">
            <v>576620</v>
          </cell>
          <cell r="B66174" t="str">
            <v>G710342200003200</v>
          </cell>
          <cell r="C66174" t="str">
            <v xml:space="preserve">G NP2-BW1161 24V LED(R) NAK                       </v>
          </cell>
          <cell r="D66174" t="str">
            <v>NP2-BW1161 24V LED NAK</v>
          </cell>
          <cell r="E66174" t="str">
            <v/>
          </cell>
          <cell r="F66174" t="str">
            <v/>
          </cell>
          <cell r="G66174" t="str">
            <v/>
          </cell>
          <cell r="H66174" t="str">
            <v/>
          </cell>
          <cell r="I66174" t="str">
            <v>控制</v>
          </cell>
          <cell r="J66174" t="str">
            <v/>
          </cell>
          <cell r="K66174">
            <v>200</v>
          </cell>
          <cell r="L66174" t="str">
            <v/>
          </cell>
          <cell r="P66174">
            <v>0</v>
          </cell>
          <cell r="Q66174" t="str">
            <v/>
          </cell>
          <cell r="R66174" t="str">
            <v/>
          </cell>
        </row>
        <row r="66175">
          <cell r="A66175">
            <v>576621</v>
          </cell>
          <cell r="B66175" t="str">
            <v>G710342200003201</v>
          </cell>
          <cell r="C66175" t="str">
            <v xml:space="preserve">G NP2-BW1361 24V LED(R) NAK                       </v>
          </cell>
          <cell r="D66175" t="str">
            <v>NP2-BW1361 24V LED NAK</v>
          </cell>
          <cell r="E66175" t="str">
            <v/>
          </cell>
          <cell r="F66175" t="str">
            <v/>
          </cell>
          <cell r="G66175" t="str">
            <v/>
          </cell>
          <cell r="H66175" t="str">
            <v/>
          </cell>
          <cell r="I66175" t="str">
            <v>控制</v>
          </cell>
          <cell r="J66175" t="str">
            <v/>
          </cell>
          <cell r="K66175">
            <v>200</v>
          </cell>
          <cell r="L66175" t="str">
            <v/>
          </cell>
          <cell r="P66175">
            <v>0</v>
          </cell>
          <cell r="Q66175" t="str">
            <v/>
          </cell>
          <cell r="R66175" t="str">
            <v/>
          </cell>
        </row>
        <row r="66176">
          <cell r="A66176">
            <v>576622</v>
          </cell>
          <cell r="B66176" t="str">
            <v>G710342200003202</v>
          </cell>
          <cell r="C66176" t="str">
            <v xml:space="preserve">G NP2-BW1462 24V LED(R) NAK                       </v>
          </cell>
          <cell r="D66176" t="str">
            <v>NP2-BW1462 24V LED NAK</v>
          </cell>
          <cell r="E66176" t="str">
            <v/>
          </cell>
          <cell r="F66176" t="str">
            <v/>
          </cell>
          <cell r="G66176" t="str">
            <v/>
          </cell>
          <cell r="H66176" t="str">
            <v/>
          </cell>
          <cell r="I66176" t="str">
            <v>控制</v>
          </cell>
          <cell r="J66176" t="str">
            <v/>
          </cell>
          <cell r="K66176">
            <v>200</v>
          </cell>
          <cell r="L66176" t="str">
            <v/>
          </cell>
          <cell r="P66176">
            <v>0</v>
          </cell>
          <cell r="Q66176" t="str">
            <v/>
          </cell>
          <cell r="R66176" t="str">
            <v/>
          </cell>
        </row>
        <row r="66177">
          <cell r="A66177">
            <v>576623</v>
          </cell>
          <cell r="B66177" t="str">
            <v>G710342200003203</v>
          </cell>
          <cell r="C66177" t="str">
            <v xml:space="preserve">G NP2-BW1561 24V LED(R) NAK                       </v>
          </cell>
          <cell r="D66177" t="str">
            <v>NP2-BW1561 24V LED NAK</v>
          </cell>
          <cell r="E66177" t="str">
            <v>N</v>
          </cell>
          <cell r="F66177" t="str">
            <v/>
          </cell>
          <cell r="G66177" t="str">
            <v/>
          </cell>
          <cell r="H66177" t="str">
            <v/>
          </cell>
          <cell r="I66177" t="str">
            <v>控制</v>
          </cell>
          <cell r="J66177">
            <v>200</v>
          </cell>
          <cell r="K66177">
            <v>200</v>
          </cell>
          <cell r="L66177">
            <v>10</v>
          </cell>
          <cell r="M66177">
            <v>364</v>
          </cell>
          <cell r="N66177">
            <v>224</v>
          </cell>
          <cell r="O66177">
            <v>419</v>
          </cell>
          <cell r="P66177">
            <v>3.4163583999999997E-2</v>
          </cell>
          <cell r="Q66177">
            <v>18.29</v>
          </cell>
          <cell r="R66177">
            <v>16.600000000000001</v>
          </cell>
        </row>
        <row r="66178">
          <cell r="A66178">
            <v>576624</v>
          </cell>
          <cell r="B66178" t="str">
            <v>G710342200003204</v>
          </cell>
          <cell r="C66178" t="str">
            <v xml:space="preserve">G NP2-BW1661 24V LED(R) NAK                       </v>
          </cell>
          <cell r="D66178" t="str">
            <v>NP2-BW1661 24V LED NAK</v>
          </cell>
          <cell r="E66178" t="str">
            <v/>
          </cell>
          <cell r="F66178" t="str">
            <v/>
          </cell>
          <cell r="G66178" t="str">
            <v/>
          </cell>
          <cell r="H66178" t="str">
            <v/>
          </cell>
          <cell r="I66178" t="str">
            <v>控制</v>
          </cell>
          <cell r="J66178" t="str">
            <v/>
          </cell>
          <cell r="K66178">
            <v>200</v>
          </cell>
          <cell r="L66178" t="str">
            <v/>
          </cell>
          <cell r="P66178">
            <v>0</v>
          </cell>
          <cell r="Q66178" t="str">
            <v/>
          </cell>
          <cell r="R66178" t="str">
            <v/>
          </cell>
        </row>
        <row r="66179">
          <cell r="A66179">
            <v>576625</v>
          </cell>
          <cell r="B66179" t="str">
            <v>G710342200003205</v>
          </cell>
          <cell r="C66179" t="str">
            <v xml:space="preserve">G NP2-BW1161 36V LED(R) NAK                       </v>
          </cell>
          <cell r="D66179" t="str">
            <v>NP2-BW1161 36V LED NAK</v>
          </cell>
          <cell r="E66179" t="str">
            <v/>
          </cell>
          <cell r="F66179" t="str">
            <v/>
          </cell>
          <cell r="G66179" t="str">
            <v/>
          </cell>
          <cell r="H66179" t="str">
            <v/>
          </cell>
          <cell r="I66179" t="str">
            <v>控制</v>
          </cell>
          <cell r="J66179" t="str">
            <v/>
          </cell>
          <cell r="K66179">
            <v>200</v>
          </cell>
          <cell r="L66179" t="str">
            <v/>
          </cell>
          <cell r="P66179">
            <v>0</v>
          </cell>
          <cell r="Q66179" t="str">
            <v/>
          </cell>
          <cell r="R66179" t="str">
            <v/>
          </cell>
        </row>
        <row r="66180">
          <cell r="A66180">
            <v>576626</v>
          </cell>
          <cell r="B66180" t="str">
            <v>G710342200003206</v>
          </cell>
          <cell r="C66180" t="str">
            <v xml:space="preserve">G NP2-BW1361 36V LED(R) NAK                       </v>
          </cell>
          <cell r="D66180" t="str">
            <v>NP2-BW1361 36V LED NAK</v>
          </cell>
          <cell r="E66180" t="str">
            <v/>
          </cell>
          <cell r="F66180" t="str">
            <v/>
          </cell>
          <cell r="G66180" t="str">
            <v/>
          </cell>
          <cell r="H66180" t="str">
            <v/>
          </cell>
          <cell r="I66180" t="str">
            <v>控制</v>
          </cell>
          <cell r="J66180" t="str">
            <v/>
          </cell>
          <cell r="K66180">
            <v>200</v>
          </cell>
          <cell r="L66180" t="str">
            <v/>
          </cell>
          <cell r="P66180">
            <v>0</v>
          </cell>
          <cell r="Q66180" t="str">
            <v/>
          </cell>
          <cell r="R66180" t="str">
            <v/>
          </cell>
        </row>
        <row r="66181">
          <cell r="A66181">
            <v>576627</v>
          </cell>
          <cell r="B66181" t="str">
            <v>G710342200003207</v>
          </cell>
          <cell r="C66181" t="str">
            <v xml:space="preserve">G NP2-BW1462 36V LED(R) NAK                       </v>
          </cell>
          <cell r="D66181" t="str">
            <v>NP2-BW1462 36V LED NAK</v>
          </cell>
          <cell r="E66181" t="str">
            <v/>
          </cell>
          <cell r="F66181" t="str">
            <v/>
          </cell>
          <cell r="G66181" t="str">
            <v/>
          </cell>
          <cell r="H66181" t="str">
            <v/>
          </cell>
          <cell r="I66181" t="str">
            <v>控制</v>
          </cell>
          <cell r="J66181" t="str">
            <v/>
          </cell>
          <cell r="K66181">
            <v>200</v>
          </cell>
          <cell r="L66181" t="str">
            <v/>
          </cell>
          <cell r="P66181">
            <v>0</v>
          </cell>
          <cell r="Q66181" t="str">
            <v/>
          </cell>
          <cell r="R66181" t="str">
            <v/>
          </cell>
        </row>
        <row r="66182">
          <cell r="A66182">
            <v>576628</v>
          </cell>
          <cell r="B66182" t="str">
            <v>G710342200003208</v>
          </cell>
          <cell r="C66182" t="str">
            <v xml:space="preserve">G NP2-BW1561 36V LED(R) NAK                       </v>
          </cell>
          <cell r="D66182" t="str">
            <v>NP2-BW1561 36V LED NAK</v>
          </cell>
          <cell r="E66182" t="str">
            <v/>
          </cell>
          <cell r="F66182" t="str">
            <v/>
          </cell>
          <cell r="G66182" t="str">
            <v/>
          </cell>
          <cell r="H66182" t="str">
            <v/>
          </cell>
          <cell r="I66182" t="str">
            <v>控制</v>
          </cell>
          <cell r="J66182" t="str">
            <v/>
          </cell>
          <cell r="K66182">
            <v>200</v>
          </cell>
          <cell r="L66182" t="str">
            <v/>
          </cell>
          <cell r="P66182">
            <v>0</v>
          </cell>
          <cell r="Q66182" t="str">
            <v/>
          </cell>
          <cell r="R66182" t="str">
            <v/>
          </cell>
        </row>
        <row r="66183">
          <cell r="A66183">
            <v>576629</v>
          </cell>
          <cell r="B66183" t="str">
            <v>G710342200003209</v>
          </cell>
          <cell r="C66183" t="str">
            <v xml:space="preserve">G NP2-BW1661 36V LED(R) NAK                       </v>
          </cell>
          <cell r="D66183" t="str">
            <v>NP2-BW1661 36V LED NAK</v>
          </cell>
          <cell r="E66183" t="str">
            <v/>
          </cell>
          <cell r="F66183" t="str">
            <v/>
          </cell>
          <cell r="G66183" t="str">
            <v/>
          </cell>
          <cell r="H66183" t="str">
            <v/>
          </cell>
          <cell r="I66183" t="str">
            <v>控制</v>
          </cell>
          <cell r="J66183" t="str">
            <v/>
          </cell>
          <cell r="K66183">
            <v>200</v>
          </cell>
          <cell r="L66183" t="str">
            <v/>
          </cell>
          <cell r="P66183">
            <v>0</v>
          </cell>
          <cell r="Q66183" t="str">
            <v/>
          </cell>
          <cell r="R66183" t="str">
            <v/>
          </cell>
        </row>
        <row r="66184">
          <cell r="A66184">
            <v>576630</v>
          </cell>
          <cell r="B66184" t="str">
            <v>G710342200003210</v>
          </cell>
          <cell r="C66184" t="str">
            <v xml:space="preserve">G NP2-BW1161 48V LED(R) NAK                       </v>
          </cell>
          <cell r="D66184" t="str">
            <v>NP2-BW1161 48V LED NAK</v>
          </cell>
          <cell r="E66184" t="str">
            <v/>
          </cell>
          <cell r="F66184" t="str">
            <v/>
          </cell>
          <cell r="G66184" t="str">
            <v/>
          </cell>
          <cell r="H66184" t="str">
            <v/>
          </cell>
          <cell r="I66184" t="str">
            <v>控制</v>
          </cell>
          <cell r="J66184" t="str">
            <v/>
          </cell>
          <cell r="K66184">
            <v>200</v>
          </cell>
          <cell r="L66184" t="str">
            <v/>
          </cell>
          <cell r="P66184">
            <v>0</v>
          </cell>
          <cell r="Q66184" t="str">
            <v/>
          </cell>
          <cell r="R66184" t="str">
            <v/>
          </cell>
        </row>
        <row r="66185">
          <cell r="A66185">
            <v>576631</v>
          </cell>
          <cell r="B66185" t="str">
            <v>G710342200003211</v>
          </cell>
          <cell r="C66185" t="str">
            <v xml:space="preserve">G NP2-BW1361 48V LED(R) NAK                       </v>
          </cell>
          <cell r="D66185" t="str">
            <v>NP2-BW1361 48V LED NAK</v>
          </cell>
          <cell r="E66185" t="str">
            <v/>
          </cell>
          <cell r="F66185" t="str">
            <v/>
          </cell>
          <cell r="G66185" t="str">
            <v/>
          </cell>
          <cell r="H66185" t="str">
            <v/>
          </cell>
          <cell r="I66185" t="str">
            <v>控制</v>
          </cell>
          <cell r="J66185" t="str">
            <v/>
          </cell>
          <cell r="K66185">
            <v>200</v>
          </cell>
          <cell r="L66185" t="str">
            <v/>
          </cell>
          <cell r="P66185">
            <v>0</v>
          </cell>
          <cell r="Q66185" t="str">
            <v/>
          </cell>
          <cell r="R66185" t="str">
            <v/>
          </cell>
        </row>
        <row r="66186">
          <cell r="A66186">
            <v>576632</v>
          </cell>
          <cell r="B66186" t="str">
            <v>G710342200003212</v>
          </cell>
          <cell r="C66186" t="str">
            <v xml:space="preserve">G NP2-BW1462 48V LED(R) NAK                       </v>
          </cell>
          <cell r="D66186" t="str">
            <v>NP2-BW1462 48V LED NAK</v>
          </cell>
          <cell r="E66186" t="str">
            <v/>
          </cell>
          <cell r="F66186" t="str">
            <v/>
          </cell>
          <cell r="G66186" t="str">
            <v/>
          </cell>
          <cell r="H66186" t="str">
            <v/>
          </cell>
          <cell r="I66186" t="str">
            <v>控制</v>
          </cell>
          <cell r="J66186" t="str">
            <v/>
          </cell>
          <cell r="K66186">
            <v>200</v>
          </cell>
          <cell r="L66186" t="str">
            <v/>
          </cell>
          <cell r="P66186">
            <v>0</v>
          </cell>
          <cell r="Q66186" t="str">
            <v/>
          </cell>
          <cell r="R66186" t="str">
            <v/>
          </cell>
        </row>
        <row r="66187">
          <cell r="A66187">
            <v>576633</v>
          </cell>
          <cell r="B66187" t="str">
            <v>G710342200003213</v>
          </cell>
          <cell r="C66187" t="str">
            <v xml:space="preserve">G NP2-BW1561 48V LED(R) NAK                       </v>
          </cell>
          <cell r="D66187" t="str">
            <v>NP2-BW1561 48V LED NAK</v>
          </cell>
          <cell r="E66187" t="str">
            <v/>
          </cell>
          <cell r="F66187" t="str">
            <v/>
          </cell>
          <cell r="G66187" t="str">
            <v/>
          </cell>
          <cell r="H66187" t="str">
            <v/>
          </cell>
          <cell r="I66187" t="str">
            <v>控制</v>
          </cell>
          <cell r="J66187" t="str">
            <v/>
          </cell>
          <cell r="K66187">
            <v>200</v>
          </cell>
          <cell r="L66187" t="str">
            <v/>
          </cell>
          <cell r="P66187">
            <v>0</v>
          </cell>
          <cell r="Q66187" t="str">
            <v/>
          </cell>
          <cell r="R66187" t="str">
            <v/>
          </cell>
        </row>
        <row r="66188">
          <cell r="A66188">
            <v>576634</v>
          </cell>
          <cell r="B66188" t="str">
            <v>G710342200003214</v>
          </cell>
          <cell r="C66188" t="str">
            <v xml:space="preserve">G NP2-BW1661 48V LED(R) NAK                       </v>
          </cell>
          <cell r="D66188" t="str">
            <v>NP2-BW1661 48V LED NAK</v>
          </cell>
          <cell r="E66188" t="str">
            <v/>
          </cell>
          <cell r="F66188" t="str">
            <v/>
          </cell>
          <cell r="G66188" t="str">
            <v/>
          </cell>
          <cell r="H66188" t="str">
            <v/>
          </cell>
          <cell r="I66188" t="str">
            <v>控制</v>
          </cell>
          <cell r="J66188" t="str">
            <v/>
          </cell>
          <cell r="K66188">
            <v>200</v>
          </cell>
          <cell r="L66188" t="str">
            <v/>
          </cell>
          <cell r="P66188">
            <v>0</v>
          </cell>
          <cell r="Q66188" t="str">
            <v/>
          </cell>
          <cell r="R66188" t="str">
            <v/>
          </cell>
        </row>
        <row r="66189">
          <cell r="A66189">
            <v>576635</v>
          </cell>
          <cell r="B66189" t="str">
            <v>G710342200003215</v>
          </cell>
          <cell r="C66189" t="str">
            <v xml:space="preserve">G NP2-BW1161 110V LED(R) NAK                      </v>
          </cell>
          <cell r="D66189" t="str">
            <v>NP2-BW1161 110V LED NAK</v>
          </cell>
          <cell r="E66189" t="str">
            <v/>
          </cell>
          <cell r="F66189" t="str">
            <v/>
          </cell>
          <cell r="G66189" t="str">
            <v/>
          </cell>
          <cell r="H66189" t="str">
            <v/>
          </cell>
          <cell r="I66189" t="str">
            <v>控制</v>
          </cell>
          <cell r="J66189" t="str">
            <v/>
          </cell>
          <cell r="K66189">
            <v>200</v>
          </cell>
          <cell r="L66189" t="str">
            <v/>
          </cell>
          <cell r="P66189">
            <v>0</v>
          </cell>
          <cell r="Q66189" t="str">
            <v/>
          </cell>
          <cell r="R66189" t="str">
            <v/>
          </cell>
        </row>
        <row r="66190">
          <cell r="A66190">
            <v>576636</v>
          </cell>
          <cell r="B66190" t="str">
            <v>G710342200003216</v>
          </cell>
          <cell r="C66190" t="str">
            <v xml:space="preserve">G NP2-BW1361 110V LED(R) NAK                      </v>
          </cell>
          <cell r="D66190" t="str">
            <v>NP2-BW1361 110V LED NAK</v>
          </cell>
          <cell r="E66190" t="str">
            <v/>
          </cell>
          <cell r="F66190" t="str">
            <v/>
          </cell>
          <cell r="G66190" t="str">
            <v/>
          </cell>
          <cell r="H66190" t="str">
            <v/>
          </cell>
          <cell r="I66190" t="str">
            <v>控制</v>
          </cell>
          <cell r="J66190" t="str">
            <v/>
          </cell>
          <cell r="K66190">
            <v>200</v>
          </cell>
          <cell r="L66190" t="str">
            <v/>
          </cell>
          <cell r="P66190">
            <v>0</v>
          </cell>
          <cell r="Q66190" t="str">
            <v/>
          </cell>
          <cell r="R66190" t="str">
            <v/>
          </cell>
        </row>
        <row r="66191">
          <cell r="A66191">
            <v>576637</v>
          </cell>
          <cell r="B66191" t="str">
            <v>G710342200003217</v>
          </cell>
          <cell r="C66191" t="str">
            <v xml:space="preserve">G NP2-BW1462 110V LED(R) NAK                      </v>
          </cell>
          <cell r="D66191" t="str">
            <v>NP2-BW1462 110V LED NAK</v>
          </cell>
          <cell r="E66191" t="str">
            <v/>
          </cell>
          <cell r="F66191" t="str">
            <v/>
          </cell>
          <cell r="G66191" t="str">
            <v/>
          </cell>
          <cell r="H66191" t="str">
            <v/>
          </cell>
          <cell r="I66191" t="str">
            <v>控制</v>
          </cell>
          <cell r="J66191" t="str">
            <v/>
          </cell>
          <cell r="K66191">
            <v>200</v>
          </cell>
          <cell r="L66191" t="str">
            <v/>
          </cell>
          <cell r="P66191">
            <v>0</v>
          </cell>
          <cell r="Q66191" t="str">
            <v/>
          </cell>
          <cell r="R66191" t="str">
            <v/>
          </cell>
        </row>
        <row r="66192">
          <cell r="A66192">
            <v>576638</v>
          </cell>
          <cell r="B66192" t="str">
            <v>G710342200003218</v>
          </cell>
          <cell r="C66192" t="str">
            <v xml:space="preserve">G NP2-BW1561 110V LED(R) NAK                      </v>
          </cell>
          <cell r="D66192" t="str">
            <v>NP2-BW1561 110V LED NAK</v>
          </cell>
          <cell r="E66192" t="str">
            <v/>
          </cell>
          <cell r="F66192" t="str">
            <v/>
          </cell>
          <cell r="G66192" t="str">
            <v/>
          </cell>
          <cell r="H66192" t="str">
            <v/>
          </cell>
          <cell r="I66192" t="str">
            <v>控制</v>
          </cell>
          <cell r="J66192" t="str">
            <v/>
          </cell>
          <cell r="K66192">
            <v>200</v>
          </cell>
          <cell r="L66192" t="str">
            <v/>
          </cell>
          <cell r="P66192">
            <v>0</v>
          </cell>
          <cell r="Q66192" t="str">
            <v/>
          </cell>
          <cell r="R66192" t="str">
            <v/>
          </cell>
        </row>
        <row r="66193">
          <cell r="A66193">
            <v>576639</v>
          </cell>
          <cell r="B66193" t="str">
            <v>G710342200003219</v>
          </cell>
          <cell r="C66193" t="str">
            <v xml:space="preserve">G NP2-BW1661 110V LED(R) NAK                      </v>
          </cell>
          <cell r="D66193" t="str">
            <v>NP2-BW1661 110V LED NAK</v>
          </cell>
          <cell r="E66193" t="str">
            <v/>
          </cell>
          <cell r="F66193" t="str">
            <v/>
          </cell>
          <cell r="G66193" t="str">
            <v/>
          </cell>
          <cell r="H66193" t="str">
            <v/>
          </cell>
          <cell r="I66193" t="str">
            <v>控制</v>
          </cell>
          <cell r="J66193" t="str">
            <v/>
          </cell>
          <cell r="K66193">
            <v>200</v>
          </cell>
          <cell r="L66193" t="str">
            <v/>
          </cell>
          <cell r="P66193">
            <v>0</v>
          </cell>
          <cell r="Q66193" t="str">
            <v/>
          </cell>
          <cell r="R66193" t="str">
            <v/>
          </cell>
        </row>
        <row r="66194">
          <cell r="A66194">
            <v>576640</v>
          </cell>
          <cell r="B66194" t="str">
            <v>G710342200003220</v>
          </cell>
          <cell r="C66194" t="str">
            <v xml:space="preserve">G NP2-BW1161 220V LED(R) NAK                      </v>
          </cell>
          <cell r="D66194" t="str">
            <v>NP2-BW1161 220V LED NAK</v>
          </cell>
          <cell r="E66194" t="str">
            <v/>
          </cell>
          <cell r="F66194" t="str">
            <v/>
          </cell>
          <cell r="G66194" t="str">
            <v/>
          </cell>
          <cell r="H66194" t="str">
            <v/>
          </cell>
          <cell r="I66194" t="str">
            <v>控制</v>
          </cell>
          <cell r="J66194" t="str">
            <v/>
          </cell>
          <cell r="K66194">
            <v>200</v>
          </cell>
          <cell r="L66194" t="str">
            <v/>
          </cell>
          <cell r="P66194">
            <v>0</v>
          </cell>
          <cell r="Q66194" t="str">
            <v/>
          </cell>
          <cell r="R66194" t="str">
            <v/>
          </cell>
        </row>
        <row r="66195">
          <cell r="A66195">
            <v>576641</v>
          </cell>
          <cell r="B66195" t="str">
            <v>G710342200003221</v>
          </cell>
          <cell r="C66195" t="str">
            <v xml:space="preserve">G NP2-BW1361 220V LED(R) NAK                      </v>
          </cell>
          <cell r="D66195" t="str">
            <v>NP2-BW1361 220V LED NAK</v>
          </cell>
          <cell r="E66195" t="str">
            <v/>
          </cell>
          <cell r="F66195" t="str">
            <v/>
          </cell>
          <cell r="G66195" t="str">
            <v/>
          </cell>
          <cell r="H66195" t="str">
            <v/>
          </cell>
          <cell r="I66195" t="str">
            <v>控制</v>
          </cell>
          <cell r="J66195" t="str">
            <v/>
          </cell>
          <cell r="K66195">
            <v>200</v>
          </cell>
          <cell r="L66195" t="str">
            <v/>
          </cell>
          <cell r="P66195">
            <v>0</v>
          </cell>
          <cell r="Q66195" t="str">
            <v/>
          </cell>
          <cell r="R66195" t="str">
            <v/>
          </cell>
        </row>
        <row r="66196">
          <cell r="A66196">
            <v>576642</v>
          </cell>
          <cell r="B66196" t="str">
            <v>G710342200003222</v>
          </cell>
          <cell r="C66196" t="str">
            <v xml:space="preserve">G NP2-BW1462 220V LED(R) NAK                      </v>
          </cell>
          <cell r="D66196" t="str">
            <v>NP2-BW1462 220V LED NAK</v>
          </cell>
          <cell r="E66196" t="str">
            <v/>
          </cell>
          <cell r="F66196" t="str">
            <v/>
          </cell>
          <cell r="G66196" t="str">
            <v/>
          </cell>
          <cell r="H66196" t="str">
            <v/>
          </cell>
          <cell r="I66196" t="str">
            <v>控制</v>
          </cell>
          <cell r="J66196" t="str">
            <v/>
          </cell>
          <cell r="K66196">
            <v>200</v>
          </cell>
          <cell r="L66196" t="str">
            <v/>
          </cell>
          <cell r="P66196">
            <v>0</v>
          </cell>
          <cell r="Q66196" t="str">
            <v/>
          </cell>
          <cell r="R66196" t="str">
            <v/>
          </cell>
        </row>
        <row r="66197">
          <cell r="A66197">
            <v>576643</v>
          </cell>
          <cell r="B66197" t="str">
            <v>G710342200003223</v>
          </cell>
          <cell r="C66197" t="str">
            <v xml:space="preserve">G NP2-BW1561 220V LED(R) NAK                      </v>
          </cell>
          <cell r="D66197" t="str">
            <v>NP2-BW1561 220V LED NAK</v>
          </cell>
          <cell r="E66197" t="str">
            <v/>
          </cell>
          <cell r="F66197" t="str">
            <v/>
          </cell>
          <cell r="G66197" t="str">
            <v/>
          </cell>
          <cell r="H66197" t="str">
            <v/>
          </cell>
          <cell r="I66197" t="str">
            <v>控制</v>
          </cell>
          <cell r="J66197" t="str">
            <v/>
          </cell>
          <cell r="K66197">
            <v>200</v>
          </cell>
          <cell r="L66197" t="str">
            <v/>
          </cell>
          <cell r="P66197">
            <v>0</v>
          </cell>
          <cell r="Q66197" t="str">
            <v/>
          </cell>
          <cell r="R66197" t="str">
            <v/>
          </cell>
        </row>
        <row r="66198">
          <cell r="A66198">
            <v>576644</v>
          </cell>
          <cell r="B66198" t="str">
            <v>G710342200003224</v>
          </cell>
          <cell r="C66198" t="str">
            <v xml:space="preserve">G NP2-BW1661 220V LED(R) NAK                      </v>
          </cell>
          <cell r="D66198" t="str">
            <v>NP2-BW1661 220V LED NAK</v>
          </cell>
          <cell r="E66198" t="str">
            <v/>
          </cell>
          <cell r="F66198" t="str">
            <v/>
          </cell>
          <cell r="G66198" t="str">
            <v/>
          </cell>
          <cell r="H66198" t="str">
            <v/>
          </cell>
          <cell r="I66198" t="str">
            <v>控制</v>
          </cell>
          <cell r="J66198" t="str">
            <v/>
          </cell>
          <cell r="K66198">
            <v>200</v>
          </cell>
          <cell r="L66198" t="str">
            <v/>
          </cell>
          <cell r="P66198">
            <v>0</v>
          </cell>
          <cell r="Q66198" t="str">
            <v/>
          </cell>
          <cell r="R66198" t="str">
            <v/>
          </cell>
        </row>
        <row r="66199">
          <cell r="A66199">
            <v>576645</v>
          </cell>
          <cell r="B66199" t="str">
            <v>G710342200003225</v>
          </cell>
          <cell r="C66199" t="str">
            <v xml:space="preserve">G NP2-BW4161 6V LED(R) NAK                        </v>
          </cell>
          <cell r="D66199" t="str">
            <v>NP2-BW4161 6V LED NAK</v>
          </cell>
          <cell r="E66199" t="str">
            <v/>
          </cell>
          <cell r="F66199" t="str">
            <v/>
          </cell>
          <cell r="G66199" t="str">
            <v/>
          </cell>
          <cell r="H66199" t="str">
            <v/>
          </cell>
          <cell r="I66199" t="str">
            <v>控制</v>
          </cell>
          <cell r="J66199" t="str">
            <v/>
          </cell>
          <cell r="K66199">
            <v>200</v>
          </cell>
          <cell r="L66199" t="str">
            <v/>
          </cell>
          <cell r="P66199">
            <v>0</v>
          </cell>
          <cell r="Q66199" t="str">
            <v/>
          </cell>
          <cell r="R66199" t="str">
            <v/>
          </cell>
        </row>
        <row r="66200">
          <cell r="A66200">
            <v>576646</v>
          </cell>
          <cell r="B66200" t="str">
            <v>G710342200003226</v>
          </cell>
          <cell r="C66200" t="str">
            <v xml:space="preserve">G NP2-BW4361 6V LED(R) NAK                        </v>
          </cell>
          <cell r="D66200" t="str">
            <v>NP2-BW4361 6V LED NAK</v>
          </cell>
          <cell r="E66200" t="str">
            <v/>
          </cell>
          <cell r="F66200" t="str">
            <v/>
          </cell>
          <cell r="G66200" t="str">
            <v/>
          </cell>
          <cell r="H66200" t="str">
            <v/>
          </cell>
          <cell r="I66200" t="str">
            <v>控制</v>
          </cell>
          <cell r="J66200" t="str">
            <v/>
          </cell>
          <cell r="K66200">
            <v>200</v>
          </cell>
          <cell r="L66200" t="str">
            <v/>
          </cell>
          <cell r="P66200">
            <v>0</v>
          </cell>
          <cell r="Q66200" t="str">
            <v/>
          </cell>
          <cell r="R66200" t="str">
            <v/>
          </cell>
        </row>
        <row r="66201">
          <cell r="A66201">
            <v>576647</v>
          </cell>
          <cell r="B66201" t="str">
            <v>G710342200003227</v>
          </cell>
          <cell r="C66201" t="str">
            <v xml:space="preserve">G NP2-BW4462 6V LED(R) NAK                        </v>
          </cell>
          <cell r="D66201" t="str">
            <v>NP2-BW4462 6V LED NAK</v>
          </cell>
          <cell r="E66201" t="str">
            <v/>
          </cell>
          <cell r="F66201" t="str">
            <v/>
          </cell>
          <cell r="G66201" t="str">
            <v/>
          </cell>
          <cell r="H66201" t="str">
            <v/>
          </cell>
          <cell r="I66201" t="str">
            <v>控制</v>
          </cell>
          <cell r="J66201" t="str">
            <v/>
          </cell>
          <cell r="K66201">
            <v>200</v>
          </cell>
          <cell r="L66201" t="str">
            <v/>
          </cell>
          <cell r="P66201">
            <v>0</v>
          </cell>
          <cell r="Q66201" t="str">
            <v/>
          </cell>
          <cell r="R66201" t="str">
            <v/>
          </cell>
        </row>
        <row r="66202">
          <cell r="A66202">
            <v>576648</v>
          </cell>
          <cell r="B66202" t="str">
            <v>G710342200003228</v>
          </cell>
          <cell r="C66202" t="str">
            <v xml:space="preserve">G NP2-BW4561 6V LED(R) NAK                        </v>
          </cell>
          <cell r="D66202" t="str">
            <v>NP2-BW4561 6V LED NAK</v>
          </cell>
          <cell r="E66202" t="str">
            <v/>
          </cell>
          <cell r="F66202" t="str">
            <v/>
          </cell>
          <cell r="G66202" t="str">
            <v/>
          </cell>
          <cell r="H66202" t="str">
            <v/>
          </cell>
          <cell r="I66202" t="str">
            <v>控制</v>
          </cell>
          <cell r="J66202" t="str">
            <v/>
          </cell>
          <cell r="K66202">
            <v>200</v>
          </cell>
          <cell r="L66202" t="str">
            <v/>
          </cell>
          <cell r="P66202">
            <v>0</v>
          </cell>
          <cell r="Q66202" t="str">
            <v/>
          </cell>
          <cell r="R66202" t="str">
            <v/>
          </cell>
        </row>
        <row r="66203">
          <cell r="A66203">
            <v>576649</v>
          </cell>
          <cell r="B66203" t="str">
            <v>G710342200003229</v>
          </cell>
          <cell r="C66203" t="str">
            <v xml:space="preserve">G NP2-BW4661 6V LED(R) NAK                        </v>
          </cell>
          <cell r="D66203" t="str">
            <v>NP2-BW4661 6V LED NAK</v>
          </cell>
          <cell r="E66203" t="str">
            <v/>
          </cell>
          <cell r="F66203" t="str">
            <v/>
          </cell>
          <cell r="G66203" t="str">
            <v/>
          </cell>
          <cell r="H66203" t="str">
            <v/>
          </cell>
          <cell r="I66203" t="str">
            <v>控制</v>
          </cell>
          <cell r="J66203" t="str">
            <v/>
          </cell>
          <cell r="K66203">
            <v>200</v>
          </cell>
          <cell r="L66203" t="str">
            <v/>
          </cell>
          <cell r="P66203">
            <v>0</v>
          </cell>
          <cell r="Q66203" t="str">
            <v/>
          </cell>
          <cell r="R66203" t="str">
            <v/>
          </cell>
        </row>
        <row r="66204">
          <cell r="A66204">
            <v>576650</v>
          </cell>
          <cell r="B66204" t="str">
            <v>G710342200003230</v>
          </cell>
          <cell r="C66204" t="str">
            <v xml:space="preserve">G NP2-BW4161 12V LED(R) NAK                       </v>
          </cell>
          <cell r="D66204" t="str">
            <v>NP2-BW4161 12V LED NAK</v>
          </cell>
          <cell r="E66204" t="str">
            <v/>
          </cell>
          <cell r="F66204" t="str">
            <v/>
          </cell>
          <cell r="G66204" t="str">
            <v/>
          </cell>
          <cell r="H66204" t="str">
            <v/>
          </cell>
          <cell r="I66204" t="str">
            <v>控制</v>
          </cell>
          <cell r="J66204" t="str">
            <v/>
          </cell>
          <cell r="K66204">
            <v>200</v>
          </cell>
          <cell r="L66204" t="str">
            <v/>
          </cell>
          <cell r="P66204">
            <v>0</v>
          </cell>
          <cell r="Q66204" t="str">
            <v/>
          </cell>
          <cell r="R66204" t="str">
            <v/>
          </cell>
        </row>
        <row r="66205">
          <cell r="A66205">
            <v>576651</v>
          </cell>
          <cell r="B66205" t="str">
            <v>G710342200003231</v>
          </cell>
          <cell r="C66205" t="str">
            <v xml:space="preserve">G NP2-BW4361 12V LED(R) NAK                       </v>
          </cell>
          <cell r="D66205" t="str">
            <v>NP2-BW4361 12V LED NAK</v>
          </cell>
          <cell r="E66205" t="str">
            <v/>
          </cell>
          <cell r="F66205" t="str">
            <v/>
          </cell>
          <cell r="G66205" t="str">
            <v/>
          </cell>
          <cell r="H66205" t="str">
            <v/>
          </cell>
          <cell r="I66205" t="str">
            <v>控制</v>
          </cell>
          <cell r="J66205" t="str">
            <v/>
          </cell>
          <cell r="K66205">
            <v>200</v>
          </cell>
          <cell r="L66205" t="str">
            <v/>
          </cell>
          <cell r="P66205">
            <v>0</v>
          </cell>
          <cell r="Q66205" t="str">
            <v/>
          </cell>
          <cell r="R66205" t="str">
            <v/>
          </cell>
        </row>
        <row r="66206">
          <cell r="A66206">
            <v>576652</v>
          </cell>
          <cell r="B66206" t="str">
            <v>G710342200003232</v>
          </cell>
          <cell r="C66206" t="str">
            <v xml:space="preserve">G NP2-BW4462 12V LED(R) NAK                       </v>
          </cell>
          <cell r="D66206" t="str">
            <v>NP2-BW4462 12V LED NAK</v>
          </cell>
          <cell r="E66206" t="str">
            <v/>
          </cell>
          <cell r="F66206" t="str">
            <v/>
          </cell>
          <cell r="G66206" t="str">
            <v/>
          </cell>
          <cell r="H66206" t="str">
            <v/>
          </cell>
          <cell r="I66206" t="str">
            <v>控制</v>
          </cell>
          <cell r="J66206" t="str">
            <v/>
          </cell>
          <cell r="K66206">
            <v>200</v>
          </cell>
          <cell r="L66206" t="str">
            <v/>
          </cell>
          <cell r="P66206">
            <v>0</v>
          </cell>
          <cell r="Q66206" t="str">
            <v/>
          </cell>
          <cell r="R66206" t="str">
            <v/>
          </cell>
        </row>
        <row r="66207">
          <cell r="A66207">
            <v>576653</v>
          </cell>
          <cell r="B66207" t="str">
            <v>G710342200003233</v>
          </cell>
          <cell r="C66207" t="str">
            <v xml:space="preserve">G NP2-BW4561 12V LED(R) NAK                       </v>
          </cell>
          <cell r="D66207" t="str">
            <v>NP2-BW4561 12V LED NAK</v>
          </cell>
          <cell r="E66207" t="str">
            <v/>
          </cell>
          <cell r="F66207" t="str">
            <v/>
          </cell>
          <cell r="G66207" t="str">
            <v/>
          </cell>
          <cell r="H66207" t="str">
            <v/>
          </cell>
          <cell r="I66207" t="str">
            <v>控制</v>
          </cell>
          <cell r="J66207" t="str">
            <v/>
          </cell>
          <cell r="K66207">
            <v>200</v>
          </cell>
          <cell r="L66207" t="str">
            <v/>
          </cell>
          <cell r="P66207">
            <v>0</v>
          </cell>
          <cell r="Q66207" t="str">
            <v/>
          </cell>
          <cell r="R66207" t="str">
            <v/>
          </cell>
        </row>
        <row r="66208">
          <cell r="A66208">
            <v>680000</v>
          </cell>
          <cell r="B66208" t="str">
            <v>G710342200003234</v>
          </cell>
          <cell r="C66208" t="str">
            <v xml:space="preserve">G NP2-BW4661 12V LED(R) NAK                       </v>
          </cell>
          <cell r="D66208" t="str">
            <v>NP2-BW4661 12V LED NAK</v>
          </cell>
          <cell r="E66208" t="str">
            <v/>
          </cell>
          <cell r="F66208" t="str">
            <v/>
          </cell>
          <cell r="G66208" t="str">
            <v/>
          </cell>
          <cell r="H66208" t="str">
            <v/>
          </cell>
          <cell r="I66208" t="str">
            <v>控制</v>
          </cell>
          <cell r="J66208" t="str">
            <v/>
          </cell>
          <cell r="K66208">
            <v>200</v>
          </cell>
          <cell r="L66208" t="str">
            <v/>
          </cell>
          <cell r="P66208">
            <v>0</v>
          </cell>
          <cell r="Q66208" t="str">
            <v/>
          </cell>
          <cell r="R66208" t="str">
            <v/>
          </cell>
        </row>
        <row r="66209">
          <cell r="A66209">
            <v>680001</v>
          </cell>
          <cell r="B66209" t="str">
            <v>G710342200003235</v>
          </cell>
          <cell r="C66209" t="str">
            <v xml:space="preserve">G NP2-BW4161 24V LED(R) NAK                       </v>
          </cell>
          <cell r="D66209" t="str">
            <v>NP2-BW4161 24V LED NAK</v>
          </cell>
          <cell r="E66209" t="str">
            <v/>
          </cell>
          <cell r="F66209" t="str">
            <v/>
          </cell>
          <cell r="G66209" t="str">
            <v/>
          </cell>
          <cell r="H66209" t="str">
            <v/>
          </cell>
          <cell r="I66209" t="str">
            <v>控制</v>
          </cell>
          <cell r="J66209" t="str">
            <v/>
          </cell>
          <cell r="K66209">
            <v>200</v>
          </cell>
          <cell r="L66209" t="str">
            <v/>
          </cell>
          <cell r="P66209">
            <v>0</v>
          </cell>
          <cell r="Q66209" t="str">
            <v/>
          </cell>
          <cell r="R66209" t="str">
            <v/>
          </cell>
        </row>
        <row r="66210">
          <cell r="A66210">
            <v>680002</v>
          </cell>
          <cell r="B66210" t="str">
            <v>G710342200003236</v>
          </cell>
          <cell r="C66210" t="str">
            <v xml:space="preserve">G NP2-BW4361 24V LED(R) NAK                       </v>
          </cell>
          <cell r="D66210" t="str">
            <v>NP2-BW4361 24V LED NAK</v>
          </cell>
          <cell r="E66210" t="str">
            <v/>
          </cell>
          <cell r="F66210" t="str">
            <v/>
          </cell>
          <cell r="G66210" t="str">
            <v/>
          </cell>
          <cell r="H66210" t="str">
            <v/>
          </cell>
          <cell r="I66210" t="str">
            <v>控制</v>
          </cell>
          <cell r="J66210" t="str">
            <v/>
          </cell>
          <cell r="K66210">
            <v>200</v>
          </cell>
          <cell r="L66210" t="str">
            <v/>
          </cell>
          <cell r="P66210">
            <v>0</v>
          </cell>
          <cell r="Q66210" t="str">
            <v/>
          </cell>
          <cell r="R66210" t="str">
            <v/>
          </cell>
        </row>
        <row r="66211">
          <cell r="A66211">
            <v>680003</v>
          </cell>
          <cell r="B66211" t="str">
            <v>G710342200003237</v>
          </cell>
          <cell r="C66211" t="str">
            <v xml:space="preserve">G NP2-BW4462 24V LED(R) NAK                       </v>
          </cell>
          <cell r="D66211" t="str">
            <v>NP2-BW4462 24V LED NAK</v>
          </cell>
          <cell r="E66211" t="str">
            <v/>
          </cell>
          <cell r="F66211" t="str">
            <v/>
          </cell>
          <cell r="G66211" t="str">
            <v/>
          </cell>
          <cell r="H66211" t="str">
            <v/>
          </cell>
          <cell r="I66211" t="str">
            <v>控制</v>
          </cell>
          <cell r="J66211" t="str">
            <v/>
          </cell>
          <cell r="K66211">
            <v>200</v>
          </cell>
          <cell r="L66211" t="str">
            <v/>
          </cell>
          <cell r="P66211">
            <v>0</v>
          </cell>
          <cell r="Q66211" t="str">
            <v/>
          </cell>
          <cell r="R66211" t="str">
            <v/>
          </cell>
        </row>
        <row r="66212">
          <cell r="A66212">
            <v>680004</v>
          </cell>
          <cell r="B66212" t="str">
            <v>G710342200003238</v>
          </cell>
          <cell r="C66212" t="str">
            <v xml:space="preserve">G NP2-BW4561 24V LED(R) NAK                       </v>
          </cell>
          <cell r="D66212" t="str">
            <v>NP2-BW4561 24V LED NAK</v>
          </cell>
          <cell r="E66212" t="str">
            <v/>
          </cell>
          <cell r="F66212" t="str">
            <v/>
          </cell>
          <cell r="G66212" t="str">
            <v/>
          </cell>
          <cell r="H66212" t="str">
            <v/>
          </cell>
          <cell r="I66212" t="str">
            <v>控制</v>
          </cell>
          <cell r="J66212" t="str">
            <v/>
          </cell>
          <cell r="K66212">
            <v>200</v>
          </cell>
          <cell r="L66212" t="str">
            <v/>
          </cell>
          <cell r="P66212">
            <v>0</v>
          </cell>
          <cell r="Q66212" t="str">
            <v/>
          </cell>
          <cell r="R66212" t="str">
            <v/>
          </cell>
        </row>
        <row r="66213">
          <cell r="A66213">
            <v>680005</v>
          </cell>
          <cell r="B66213" t="str">
            <v>G710342200003239</v>
          </cell>
          <cell r="C66213" t="str">
            <v xml:space="preserve">G NP2-BW4661 24V LED(R) NAK                       </v>
          </cell>
          <cell r="D66213" t="str">
            <v>NP2-BW4661 24V LED NAK</v>
          </cell>
          <cell r="E66213" t="str">
            <v/>
          </cell>
          <cell r="F66213" t="str">
            <v/>
          </cell>
          <cell r="G66213" t="str">
            <v/>
          </cell>
          <cell r="H66213" t="str">
            <v/>
          </cell>
          <cell r="I66213" t="str">
            <v>控制</v>
          </cell>
          <cell r="J66213" t="str">
            <v/>
          </cell>
          <cell r="K66213">
            <v>200</v>
          </cell>
          <cell r="L66213" t="str">
            <v/>
          </cell>
          <cell r="P66213">
            <v>0</v>
          </cell>
          <cell r="Q66213" t="str">
            <v/>
          </cell>
          <cell r="R66213" t="str">
            <v/>
          </cell>
        </row>
        <row r="66214">
          <cell r="A66214">
            <v>680006</v>
          </cell>
          <cell r="B66214" t="str">
            <v>G710342200003240</v>
          </cell>
          <cell r="C66214" t="str">
            <v xml:space="preserve">G NP2-BW4161 36V LED(R) NAK                       </v>
          </cell>
          <cell r="D66214" t="str">
            <v>NP2-BW4161 36V LED NAK</v>
          </cell>
          <cell r="E66214" t="str">
            <v/>
          </cell>
          <cell r="F66214" t="str">
            <v/>
          </cell>
          <cell r="G66214" t="str">
            <v/>
          </cell>
          <cell r="H66214" t="str">
            <v/>
          </cell>
          <cell r="I66214" t="str">
            <v>控制</v>
          </cell>
          <cell r="J66214" t="str">
            <v/>
          </cell>
          <cell r="K66214">
            <v>200</v>
          </cell>
          <cell r="L66214" t="str">
            <v/>
          </cell>
          <cell r="P66214">
            <v>0</v>
          </cell>
          <cell r="Q66214" t="str">
            <v/>
          </cell>
          <cell r="R66214" t="str">
            <v/>
          </cell>
        </row>
        <row r="66215">
          <cell r="A66215">
            <v>680007</v>
          </cell>
          <cell r="B66215" t="str">
            <v>G710342200003241</v>
          </cell>
          <cell r="C66215" t="str">
            <v xml:space="preserve">G NP2-BW4361 36V LED(R) NAK                       </v>
          </cell>
          <cell r="D66215" t="str">
            <v>NP2-BW4361 36V LED NAK</v>
          </cell>
          <cell r="E66215" t="str">
            <v/>
          </cell>
          <cell r="F66215" t="str">
            <v/>
          </cell>
          <cell r="G66215" t="str">
            <v/>
          </cell>
          <cell r="H66215" t="str">
            <v/>
          </cell>
          <cell r="I66215" t="str">
            <v>控制</v>
          </cell>
          <cell r="J66215" t="str">
            <v/>
          </cell>
          <cell r="K66215">
            <v>200</v>
          </cell>
          <cell r="L66215" t="str">
            <v/>
          </cell>
          <cell r="P66215">
            <v>0</v>
          </cell>
          <cell r="Q66215" t="str">
            <v/>
          </cell>
          <cell r="R66215" t="str">
            <v/>
          </cell>
        </row>
        <row r="66216">
          <cell r="A66216">
            <v>680008</v>
          </cell>
          <cell r="B66216" t="str">
            <v>G710342200003242</v>
          </cell>
          <cell r="C66216" t="str">
            <v xml:space="preserve">G NP2-BW4462 36V LED(R) NAK                       </v>
          </cell>
          <cell r="D66216" t="str">
            <v>NP2-BW4462 36V LED NAK</v>
          </cell>
          <cell r="E66216" t="str">
            <v/>
          </cell>
          <cell r="F66216" t="str">
            <v/>
          </cell>
          <cell r="G66216" t="str">
            <v/>
          </cell>
          <cell r="H66216" t="str">
            <v/>
          </cell>
          <cell r="I66216" t="str">
            <v>控制</v>
          </cell>
          <cell r="J66216" t="str">
            <v/>
          </cell>
          <cell r="K66216">
            <v>200</v>
          </cell>
          <cell r="L66216" t="str">
            <v/>
          </cell>
          <cell r="P66216">
            <v>0</v>
          </cell>
          <cell r="Q66216" t="str">
            <v/>
          </cell>
          <cell r="R66216" t="str">
            <v/>
          </cell>
        </row>
        <row r="66217">
          <cell r="A66217">
            <v>680009</v>
          </cell>
          <cell r="B66217" t="str">
            <v>G710342200003243</v>
          </cell>
          <cell r="C66217" t="str">
            <v xml:space="preserve">G NP2-BW4561 36V LED(R) NAK                       </v>
          </cell>
          <cell r="D66217" t="str">
            <v>NP2-BW4561 36V LED NAK</v>
          </cell>
          <cell r="E66217" t="str">
            <v/>
          </cell>
          <cell r="F66217" t="str">
            <v/>
          </cell>
          <cell r="G66217" t="str">
            <v/>
          </cell>
          <cell r="H66217" t="str">
            <v/>
          </cell>
          <cell r="I66217" t="str">
            <v>控制</v>
          </cell>
          <cell r="J66217" t="str">
            <v/>
          </cell>
          <cell r="K66217">
            <v>200</v>
          </cell>
          <cell r="L66217" t="str">
            <v/>
          </cell>
          <cell r="P66217">
            <v>0</v>
          </cell>
          <cell r="Q66217" t="str">
            <v/>
          </cell>
          <cell r="R66217" t="str">
            <v/>
          </cell>
        </row>
        <row r="66218">
          <cell r="A66218">
            <v>680010</v>
          </cell>
          <cell r="B66218" t="str">
            <v>G710342200003244</v>
          </cell>
          <cell r="C66218" t="str">
            <v xml:space="preserve">G NP2-BW4661 36V LED(R) NAK                       </v>
          </cell>
          <cell r="D66218" t="str">
            <v>NP2-BW4661 36V LED NAK</v>
          </cell>
          <cell r="E66218" t="str">
            <v/>
          </cell>
          <cell r="F66218" t="str">
            <v/>
          </cell>
          <cell r="G66218" t="str">
            <v/>
          </cell>
          <cell r="H66218" t="str">
            <v/>
          </cell>
          <cell r="I66218" t="str">
            <v>控制</v>
          </cell>
          <cell r="J66218" t="str">
            <v/>
          </cell>
          <cell r="K66218">
            <v>200</v>
          </cell>
          <cell r="L66218" t="str">
            <v/>
          </cell>
          <cell r="P66218">
            <v>0</v>
          </cell>
          <cell r="Q66218" t="str">
            <v/>
          </cell>
          <cell r="R66218" t="str">
            <v/>
          </cell>
        </row>
        <row r="66219">
          <cell r="A66219">
            <v>680011</v>
          </cell>
          <cell r="B66219" t="str">
            <v>G710342200003245</v>
          </cell>
          <cell r="C66219" t="str">
            <v xml:space="preserve">G NP2-BW4161 48V LED(R) NAK                       </v>
          </cell>
          <cell r="D66219" t="str">
            <v>NP2-BW4161 48V LED NAK</v>
          </cell>
          <cell r="E66219" t="str">
            <v/>
          </cell>
          <cell r="F66219" t="str">
            <v/>
          </cell>
          <cell r="G66219" t="str">
            <v/>
          </cell>
          <cell r="H66219" t="str">
            <v/>
          </cell>
          <cell r="I66219" t="str">
            <v>控制</v>
          </cell>
          <cell r="J66219" t="str">
            <v/>
          </cell>
          <cell r="K66219">
            <v>200</v>
          </cell>
          <cell r="L66219" t="str">
            <v/>
          </cell>
          <cell r="P66219">
            <v>0</v>
          </cell>
          <cell r="Q66219" t="str">
            <v/>
          </cell>
          <cell r="R66219" t="str">
            <v/>
          </cell>
        </row>
        <row r="66220">
          <cell r="A66220">
            <v>680012</v>
          </cell>
          <cell r="B66220" t="str">
            <v>G710342200003246</v>
          </cell>
          <cell r="C66220" t="str">
            <v xml:space="preserve">G NP2-BW4361 48V LED(R) NAK                       </v>
          </cell>
          <cell r="D66220" t="str">
            <v>NP2-BW4361 48V LED NAK</v>
          </cell>
          <cell r="E66220" t="str">
            <v/>
          </cell>
          <cell r="F66220" t="str">
            <v/>
          </cell>
          <cell r="G66220" t="str">
            <v/>
          </cell>
          <cell r="H66220" t="str">
            <v/>
          </cell>
          <cell r="I66220" t="str">
            <v>控制</v>
          </cell>
          <cell r="J66220" t="str">
            <v/>
          </cell>
          <cell r="K66220">
            <v>200</v>
          </cell>
          <cell r="L66220" t="str">
            <v/>
          </cell>
          <cell r="P66220">
            <v>0</v>
          </cell>
          <cell r="Q66220" t="str">
            <v/>
          </cell>
          <cell r="R66220" t="str">
            <v/>
          </cell>
        </row>
        <row r="66221">
          <cell r="A66221">
            <v>680013</v>
          </cell>
          <cell r="B66221" t="str">
            <v>G710342200003247</v>
          </cell>
          <cell r="C66221" t="str">
            <v xml:space="preserve">G NP2-BW4462 48V LED(R) NAK                       </v>
          </cell>
          <cell r="D66221" t="str">
            <v>NP2-BW4462 48V LED NAK</v>
          </cell>
          <cell r="E66221" t="str">
            <v/>
          </cell>
          <cell r="F66221" t="str">
            <v/>
          </cell>
          <cell r="G66221" t="str">
            <v/>
          </cell>
          <cell r="H66221" t="str">
            <v/>
          </cell>
          <cell r="I66221" t="str">
            <v>控制</v>
          </cell>
          <cell r="J66221" t="str">
            <v/>
          </cell>
          <cell r="K66221">
            <v>200</v>
          </cell>
          <cell r="L66221" t="str">
            <v/>
          </cell>
          <cell r="P66221">
            <v>0</v>
          </cell>
          <cell r="Q66221" t="str">
            <v/>
          </cell>
          <cell r="R66221" t="str">
            <v/>
          </cell>
        </row>
        <row r="66222">
          <cell r="A66222">
            <v>680014</v>
          </cell>
          <cell r="B66222" t="str">
            <v>G710342200003248</v>
          </cell>
          <cell r="C66222" t="str">
            <v xml:space="preserve">G NP2-BW4561 48V LED(R) NAK                       </v>
          </cell>
          <cell r="D66222" t="str">
            <v>NP2-BW4561 48V LED NAK</v>
          </cell>
          <cell r="E66222" t="str">
            <v/>
          </cell>
          <cell r="F66222" t="str">
            <v/>
          </cell>
          <cell r="G66222" t="str">
            <v/>
          </cell>
          <cell r="H66222" t="str">
            <v/>
          </cell>
          <cell r="I66222" t="str">
            <v>控制</v>
          </cell>
          <cell r="J66222" t="str">
            <v/>
          </cell>
          <cell r="K66222">
            <v>200</v>
          </cell>
          <cell r="L66222" t="str">
            <v/>
          </cell>
          <cell r="P66222">
            <v>0</v>
          </cell>
          <cell r="Q66222" t="str">
            <v/>
          </cell>
          <cell r="R66222" t="str">
            <v/>
          </cell>
        </row>
        <row r="66223">
          <cell r="A66223">
            <v>680015</v>
          </cell>
          <cell r="B66223" t="str">
            <v>G710342200003249</v>
          </cell>
          <cell r="C66223" t="str">
            <v xml:space="preserve">G NP2-BW4661 48V LED(R) NAK                       </v>
          </cell>
          <cell r="D66223" t="str">
            <v>NP2-BW4661 48V LED NAK</v>
          </cell>
          <cell r="E66223" t="str">
            <v/>
          </cell>
          <cell r="F66223" t="str">
            <v/>
          </cell>
          <cell r="G66223" t="str">
            <v/>
          </cell>
          <cell r="H66223" t="str">
            <v/>
          </cell>
          <cell r="I66223" t="str">
            <v>控制</v>
          </cell>
          <cell r="J66223" t="str">
            <v/>
          </cell>
          <cell r="K66223">
            <v>200</v>
          </cell>
          <cell r="L66223" t="str">
            <v/>
          </cell>
          <cell r="P66223">
            <v>0</v>
          </cell>
          <cell r="Q66223" t="str">
            <v/>
          </cell>
          <cell r="R66223" t="str">
            <v/>
          </cell>
        </row>
        <row r="66224">
          <cell r="A66224">
            <v>680016</v>
          </cell>
          <cell r="B66224" t="str">
            <v>G710342200003250</v>
          </cell>
          <cell r="C66224" t="str">
            <v xml:space="preserve">G NP2-BW4161 110V LED(R) NAK                      </v>
          </cell>
          <cell r="D66224" t="str">
            <v>NP2-BW4161 110V LED NAK</v>
          </cell>
          <cell r="E66224" t="str">
            <v/>
          </cell>
          <cell r="F66224" t="str">
            <v/>
          </cell>
          <cell r="G66224" t="str">
            <v/>
          </cell>
          <cell r="H66224" t="str">
            <v/>
          </cell>
          <cell r="I66224" t="str">
            <v>控制</v>
          </cell>
          <cell r="J66224" t="str">
            <v/>
          </cell>
          <cell r="K66224">
            <v>200</v>
          </cell>
          <cell r="L66224" t="str">
            <v/>
          </cell>
          <cell r="P66224">
            <v>0</v>
          </cell>
          <cell r="Q66224" t="str">
            <v/>
          </cell>
          <cell r="R66224" t="str">
            <v/>
          </cell>
        </row>
        <row r="66225">
          <cell r="A66225">
            <v>680017</v>
          </cell>
          <cell r="B66225" t="str">
            <v>G710342200003251</v>
          </cell>
          <cell r="C66225" t="str">
            <v xml:space="preserve">G NP2-BW4361 110V LED(R) NAK                      </v>
          </cell>
          <cell r="D66225" t="str">
            <v>NP2-BW4361 110V LED NAK</v>
          </cell>
          <cell r="E66225" t="str">
            <v/>
          </cell>
          <cell r="F66225" t="str">
            <v/>
          </cell>
          <cell r="G66225" t="str">
            <v/>
          </cell>
          <cell r="H66225" t="str">
            <v/>
          </cell>
          <cell r="I66225" t="str">
            <v>控制</v>
          </cell>
          <cell r="J66225" t="str">
            <v/>
          </cell>
          <cell r="K66225">
            <v>200</v>
          </cell>
          <cell r="L66225" t="str">
            <v/>
          </cell>
          <cell r="P66225">
            <v>0</v>
          </cell>
          <cell r="Q66225" t="str">
            <v/>
          </cell>
          <cell r="R66225" t="str">
            <v/>
          </cell>
        </row>
        <row r="66226">
          <cell r="A66226">
            <v>680018</v>
          </cell>
          <cell r="B66226" t="str">
            <v>G710342200003252</v>
          </cell>
          <cell r="C66226" t="str">
            <v xml:space="preserve">G NP2-BW4462 110V LED(R) NAK                      </v>
          </cell>
          <cell r="D66226" t="str">
            <v>NP2-BW4462 110V LED NAK</v>
          </cell>
          <cell r="E66226" t="str">
            <v/>
          </cell>
          <cell r="F66226" t="str">
            <v/>
          </cell>
          <cell r="G66226" t="str">
            <v/>
          </cell>
          <cell r="H66226" t="str">
            <v/>
          </cell>
          <cell r="I66226" t="str">
            <v>控制</v>
          </cell>
          <cell r="J66226" t="str">
            <v/>
          </cell>
          <cell r="K66226">
            <v>200</v>
          </cell>
          <cell r="L66226" t="str">
            <v/>
          </cell>
          <cell r="P66226">
            <v>0</v>
          </cell>
          <cell r="Q66226" t="str">
            <v/>
          </cell>
          <cell r="R66226" t="str">
            <v/>
          </cell>
        </row>
        <row r="66227">
          <cell r="A66227">
            <v>680019</v>
          </cell>
          <cell r="B66227" t="str">
            <v>G710342200003253</v>
          </cell>
          <cell r="C66227" t="str">
            <v xml:space="preserve">G NP2-BW4561 110V LED(R) NAK                      </v>
          </cell>
          <cell r="D66227" t="str">
            <v>NP2-BW4561 110V LED NAK</v>
          </cell>
          <cell r="E66227" t="str">
            <v/>
          </cell>
          <cell r="F66227" t="str">
            <v/>
          </cell>
          <cell r="G66227" t="str">
            <v/>
          </cell>
          <cell r="H66227" t="str">
            <v/>
          </cell>
          <cell r="I66227" t="str">
            <v>控制</v>
          </cell>
          <cell r="J66227" t="str">
            <v/>
          </cell>
          <cell r="K66227">
            <v>200</v>
          </cell>
          <cell r="L66227" t="str">
            <v/>
          </cell>
          <cell r="P66227">
            <v>0</v>
          </cell>
          <cell r="Q66227" t="str">
            <v/>
          </cell>
          <cell r="R66227" t="str">
            <v/>
          </cell>
        </row>
        <row r="66228">
          <cell r="A66228">
            <v>680020</v>
          </cell>
          <cell r="B66228" t="str">
            <v>G710342200003254</v>
          </cell>
          <cell r="C66228" t="str">
            <v xml:space="preserve">G NP2-BW4661 110V LED(R) NAK                      </v>
          </cell>
          <cell r="D66228" t="str">
            <v>NP2-BW4661 110V LED NAK</v>
          </cell>
          <cell r="E66228" t="str">
            <v/>
          </cell>
          <cell r="F66228" t="str">
            <v/>
          </cell>
          <cell r="G66228" t="str">
            <v/>
          </cell>
          <cell r="H66228" t="str">
            <v/>
          </cell>
          <cell r="I66228" t="str">
            <v>控制</v>
          </cell>
          <cell r="J66228" t="str">
            <v/>
          </cell>
          <cell r="K66228">
            <v>200</v>
          </cell>
          <cell r="L66228" t="str">
            <v/>
          </cell>
          <cell r="P66228">
            <v>0</v>
          </cell>
          <cell r="Q66228" t="str">
            <v/>
          </cell>
          <cell r="R66228" t="str">
            <v/>
          </cell>
        </row>
        <row r="66229">
          <cell r="A66229">
            <v>680021</v>
          </cell>
          <cell r="B66229" t="str">
            <v>G710342200003255</v>
          </cell>
          <cell r="C66229" t="str">
            <v xml:space="preserve">G NP2-BW4161 220V LED(R) NAK                      </v>
          </cell>
          <cell r="D66229" t="str">
            <v>NP2-BW4161 220V LED NAK</v>
          </cell>
          <cell r="E66229" t="str">
            <v/>
          </cell>
          <cell r="F66229" t="str">
            <v/>
          </cell>
          <cell r="G66229" t="str">
            <v/>
          </cell>
          <cell r="H66229" t="str">
            <v/>
          </cell>
          <cell r="I66229" t="str">
            <v>控制</v>
          </cell>
          <cell r="J66229" t="str">
            <v/>
          </cell>
          <cell r="K66229">
            <v>200</v>
          </cell>
          <cell r="L66229" t="str">
            <v/>
          </cell>
          <cell r="P66229">
            <v>0</v>
          </cell>
          <cell r="Q66229" t="str">
            <v/>
          </cell>
          <cell r="R66229" t="str">
            <v/>
          </cell>
        </row>
        <row r="66230">
          <cell r="A66230">
            <v>680022</v>
          </cell>
          <cell r="B66230" t="str">
            <v>G710342200003256</v>
          </cell>
          <cell r="C66230" t="str">
            <v xml:space="preserve">G NP2-BW4361 220V LED(R) NAK                      </v>
          </cell>
          <cell r="D66230" t="str">
            <v>NP2-BW4361 220V LED NAK</v>
          </cell>
          <cell r="E66230" t="str">
            <v/>
          </cell>
          <cell r="F66230" t="str">
            <v/>
          </cell>
          <cell r="G66230" t="str">
            <v/>
          </cell>
          <cell r="H66230" t="str">
            <v/>
          </cell>
          <cell r="I66230" t="str">
            <v>控制</v>
          </cell>
          <cell r="J66230" t="str">
            <v/>
          </cell>
          <cell r="K66230">
            <v>200</v>
          </cell>
          <cell r="L66230" t="str">
            <v/>
          </cell>
          <cell r="P66230">
            <v>0</v>
          </cell>
          <cell r="Q66230" t="str">
            <v/>
          </cell>
          <cell r="R66230" t="str">
            <v/>
          </cell>
        </row>
        <row r="66231">
          <cell r="A66231">
            <v>680023</v>
          </cell>
          <cell r="B66231" t="str">
            <v>G710342200003257</v>
          </cell>
          <cell r="C66231" t="str">
            <v xml:space="preserve">G NP2-BW4462 220V LED(R) NAK                      </v>
          </cell>
          <cell r="D66231" t="str">
            <v>NP2-BW4462 220V LED NAK</v>
          </cell>
          <cell r="E66231" t="str">
            <v/>
          </cell>
          <cell r="F66231" t="str">
            <v/>
          </cell>
          <cell r="G66231" t="str">
            <v/>
          </cell>
          <cell r="H66231" t="str">
            <v/>
          </cell>
          <cell r="I66231" t="str">
            <v>控制</v>
          </cell>
          <cell r="J66231" t="str">
            <v/>
          </cell>
          <cell r="K66231">
            <v>200</v>
          </cell>
          <cell r="L66231" t="str">
            <v/>
          </cell>
          <cell r="P66231">
            <v>0</v>
          </cell>
          <cell r="Q66231" t="str">
            <v/>
          </cell>
          <cell r="R66231" t="str">
            <v/>
          </cell>
        </row>
        <row r="66232">
          <cell r="A66232">
            <v>680024</v>
          </cell>
          <cell r="B66232" t="str">
            <v>G710342200003258</v>
          </cell>
          <cell r="C66232" t="str">
            <v xml:space="preserve">G NP2-BW4561 220V LED(R) NAK                      </v>
          </cell>
          <cell r="D66232" t="str">
            <v>NP2-BW4561 220V LED NAK</v>
          </cell>
          <cell r="E66232" t="str">
            <v/>
          </cell>
          <cell r="F66232" t="str">
            <v/>
          </cell>
          <cell r="G66232" t="str">
            <v/>
          </cell>
          <cell r="H66232" t="str">
            <v/>
          </cell>
          <cell r="I66232" t="str">
            <v>控制</v>
          </cell>
          <cell r="J66232" t="str">
            <v/>
          </cell>
          <cell r="K66232">
            <v>200</v>
          </cell>
          <cell r="L66232" t="str">
            <v/>
          </cell>
          <cell r="P66232">
            <v>0</v>
          </cell>
          <cell r="Q66232" t="str">
            <v/>
          </cell>
          <cell r="R66232" t="str">
            <v/>
          </cell>
        </row>
        <row r="66233">
          <cell r="A66233">
            <v>680025</v>
          </cell>
          <cell r="B66233" t="str">
            <v>G710342200003259</v>
          </cell>
          <cell r="C66233" t="str">
            <v xml:space="preserve">G NP2-BW4661 220V LED(R) NAK                      </v>
          </cell>
          <cell r="D66233" t="str">
            <v>NP2-BW4661 220V LED NAK</v>
          </cell>
          <cell r="E66233" t="str">
            <v/>
          </cell>
          <cell r="F66233" t="str">
            <v/>
          </cell>
          <cell r="G66233" t="str">
            <v/>
          </cell>
          <cell r="H66233" t="str">
            <v/>
          </cell>
          <cell r="I66233" t="str">
            <v>控制</v>
          </cell>
          <cell r="J66233" t="str">
            <v/>
          </cell>
          <cell r="K66233">
            <v>200</v>
          </cell>
          <cell r="L66233" t="str">
            <v/>
          </cell>
          <cell r="P66233">
            <v>0</v>
          </cell>
          <cell r="Q66233" t="str">
            <v/>
          </cell>
          <cell r="R66233" t="str">
            <v/>
          </cell>
        </row>
        <row r="66234">
          <cell r="A66234">
            <v>680026</v>
          </cell>
          <cell r="B66234" t="str">
            <v>G710342200003260</v>
          </cell>
          <cell r="C66234" t="str">
            <v xml:space="preserve">G NP2-BK12365 6V LED(R) NAK                       </v>
          </cell>
          <cell r="D66234" t="str">
            <v>NP2-BK12365 6V LED NAK</v>
          </cell>
          <cell r="E66234" t="str">
            <v/>
          </cell>
          <cell r="F66234" t="str">
            <v/>
          </cell>
          <cell r="G66234" t="str">
            <v/>
          </cell>
          <cell r="H66234" t="str">
            <v/>
          </cell>
          <cell r="I66234" t="str">
            <v>控制</v>
          </cell>
          <cell r="J66234" t="str">
            <v/>
          </cell>
          <cell r="K66234">
            <v>112</v>
          </cell>
          <cell r="L66234" t="str">
            <v/>
          </cell>
          <cell r="P66234">
            <v>0</v>
          </cell>
          <cell r="Q66234" t="str">
            <v/>
          </cell>
          <cell r="R66234" t="str">
            <v/>
          </cell>
        </row>
        <row r="66235">
          <cell r="A66235">
            <v>680027</v>
          </cell>
          <cell r="B66235" t="str">
            <v>G710342200003261</v>
          </cell>
          <cell r="C66235" t="str">
            <v xml:space="preserve">G NP2-BK12365 12V LED(R) NAK                      </v>
          </cell>
          <cell r="D66235" t="str">
            <v>NP2-BK12365 12V LED NAK</v>
          </cell>
          <cell r="E66235" t="str">
            <v/>
          </cell>
          <cell r="F66235" t="str">
            <v/>
          </cell>
          <cell r="G66235" t="str">
            <v/>
          </cell>
          <cell r="H66235" t="str">
            <v/>
          </cell>
          <cell r="I66235" t="str">
            <v>控制</v>
          </cell>
          <cell r="J66235" t="str">
            <v/>
          </cell>
          <cell r="K66235">
            <v>112</v>
          </cell>
          <cell r="L66235" t="str">
            <v/>
          </cell>
          <cell r="P66235">
            <v>0</v>
          </cell>
          <cell r="Q66235" t="str">
            <v/>
          </cell>
          <cell r="R66235" t="str">
            <v/>
          </cell>
        </row>
        <row r="66236">
          <cell r="A66236">
            <v>680028</v>
          </cell>
          <cell r="B66236" t="str">
            <v>G710342200003262</v>
          </cell>
          <cell r="C66236" t="str">
            <v xml:space="preserve">G NP2-BK12365 24V LED(R) NAK                      </v>
          </cell>
          <cell r="D66236" t="str">
            <v>NP2-BK12365 24V LED NAK</v>
          </cell>
          <cell r="E66236" t="str">
            <v/>
          </cell>
          <cell r="F66236" t="str">
            <v/>
          </cell>
          <cell r="G66236" t="str">
            <v/>
          </cell>
          <cell r="H66236" t="str">
            <v/>
          </cell>
          <cell r="I66236" t="str">
            <v>控制</v>
          </cell>
          <cell r="J66236" t="str">
            <v/>
          </cell>
          <cell r="K66236">
            <v>112</v>
          </cell>
          <cell r="L66236" t="str">
            <v/>
          </cell>
          <cell r="P66236">
            <v>0</v>
          </cell>
          <cell r="Q66236" t="str">
            <v/>
          </cell>
          <cell r="R66236" t="str">
            <v/>
          </cell>
        </row>
        <row r="66237">
          <cell r="A66237">
            <v>680029</v>
          </cell>
          <cell r="B66237" t="str">
            <v>G710342200003263</v>
          </cell>
          <cell r="C66237" t="str">
            <v xml:space="preserve">G NP2-BK12365 36V LED(R) NAK                      </v>
          </cell>
          <cell r="D66237" t="str">
            <v>NP2-BK12365 36V LED NAK</v>
          </cell>
          <cell r="E66237" t="str">
            <v/>
          </cell>
          <cell r="F66237" t="str">
            <v/>
          </cell>
          <cell r="G66237" t="str">
            <v/>
          </cell>
          <cell r="H66237" t="str">
            <v/>
          </cell>
          <cell r="I66237" t="str">
            <v>控制</v>
          </cell>
          <cell r="J66237" t="str">
            <v/>
          </cell>
          <cell r="K66237">
            <v>112</v>
          </cell>
          <cell r="L66237" t="str">
            <v/>
          </cell>
          <cell r="P66237">
            <v>0</v>
          </cell>
          <cell r="Q66237" t="str">
            <v/>
          </cell>
          <cell r="R66237" t="str">
            <v/>
          </cell>
        </row>
        <row r="66238">
          <cell r="A66238">
            <v>680030</v>
          </cell>
          <cell r="B66238" t="str">
            <v>G710342200003264</v>
          </cell>
          <cell r="C66238" t="str">
            <v xml:space="preserve">G NP2-BK12365 48V LED(R) NAK                      </v>
          </cell>
          <cell r="D66238" t="str">
            <v>NP2-BK12365 48V LED NAK</v>
          </cell>
          <cell r="E66238" t="str">
            <v/>
          </cell>
          <cell r="F66238" t="str">
            <v/>
          </cell>
          <cell r="G66238" t="str">
            <v/>
          </cell>
          <cell r="H66238" t="str">
            <v/>
          </cell>
          <cell r="I66238" t="str">
            <v>控制</v>
          </cell>
          <cell r="J66238" t="str">
            <v/>
          </cell>
          <cell r="K66238">
            <v>112</v>
          </cell>
          <cell r="L66238" t="str">
            <v/>
          </cell>
          <cell r="P66238">
            <v>0</v>
          </cell>
          <cell r="Q66238" t="str">
            <v/>
          </cell>
          <cell r="R66238" t="str">
            <v/>
          </cell>
        </row>
        <row r="66239">
          <cell r="A66239">
            <v>680031</v>
          </cell>
          <cell r="B66239" t="str">
            <v>G710342200003265</v>
          </cell>
          <cell r="C66239" t="str">
            <v xml:space="preserve">G NP2-BK12365 110V LED(R) NAK                     </v>
          </cell>
          <cell r="D66239" t="str">
            <v>NP2-BK12365 110V LED NAK</v>
          </cell>
          <cell r="E66239" t="str">
            <v/>
          </cell>
          <cell r="F66239" t="str">
            <v/>
          </cell>
          <cell r="G66239" t="str">
            <v/>
          </cell>
          <cell r="H66239" t="str">
            <v/>
          </cell>
          <cell r="I66239" t="str">
            <v>控制</v>
          </cell>
          <cell r="J66239" t="str">
            <v/>
          </cell>
          <cell r="K66239">
            <v>112</v>
          </cell>
          <cell r="L66239" t="str">
            <v/>
          </cell>
          <cell r="P66239">
            <v>0</v>
          </cell>
          <cell r="Q66239" t="str">
            <v/>
          </cell>
          <cell r="R66239" t="str">
            <v/>
          </cell>
        </row>
        <row r="66240">
          <cell r="A66240">
            <v>680032</v>
          </cell>
          <cell r="B66240" t="str">
            <v>G710342200003266</v>
          </cell>
          <cell r="C66240" t="str">
            <v xml:space="preserve">G NP2-BK12365 220V LED(R) NAK                     </v>
          </cell>
          <cell r="D66240" t="str">
            <v>NP2-BK12365 220V LED NAK</v>
          </cell>
          <cell r="E66240" t="str">
            <v/>
          </cell>
          <cell r="F66240" t="str">
            <v/>
          </cell>
          <cell r="G66240" t="str">
            <v/>
          </cell>
          <cell r="H66240" t="str">
            <v/>
          </cell>
          <cell r="I66240" t="str">
            <v>控制</v>
          </cell>
          <cell r="J66240" t="str">
            <v/>
          </cell>
          <cell r="K66240">
            <v>112</v>
          </cell>
          <cell r="L66240" t="str">
            <v/>
          </cell>
          <cell r="P66240">
            <v>0</v>
          </cell>
          <cell r="Q66240" t="str">
            <v/>
          </cell>
          <cell r="R66240" t="str">
            <v/>
          </cell>
        </row>
        <row r="66241">
          <cell r="A66241">
            <v>680033</v>
          </cell>
          <cell r="B66241" t="str">
            <v>G710342200003267</v>
          </cell>
          <cell r="C66241" t="str">
            <v xml:space="preserve">G NP2-BK12465 6V LED(R) NAK                       </v>
          </cell>
          <cell r="D66241" t="str">
            <v>NP2-BK12465 6V LED NAK</v>
          </cell>
          <cell r="E66241" t="str">
            <v/>
          </cell>
          <cell r="F66241" t="str">
            <v/>
          </cell>
          <cell r="G66241" t="str">
            <v/>
          </cell>
          <cell r="H66241" t="str">
            <v/>
          </cell>
          <cell r="I66241" t="str">
            <v>控制</v>
          </cell>
          <cell r="J66241" t="str">
            <v/>
          </cell>
          <cell r="K66241">
            <v>112</v>
          </cell>
          <cell r="L66241" t="str">
            <v/>
          </cell>
          <cell r="P66241">
            <v>0</v>
          </cell>
          <cell r="Q66241" t="str">
            <v/>
          </cell>
          <cell r="R66241" t="str">
            <v/>
          </cell>
        </row>
        <row r="66242">
          <cell r="A66242">
            <v>680034</v>
          </cell>
          <cell r="B66242" t="str">
            <v>G710342200003268</v>
          </cell>
          <cell r="C66242" t="str">
            <v xml:space="preserve">G NP2-BK12465 12V LED(R) NAK                      </v>
          </cell>
          <cell r="D66242" t="str">
            <v>NP2-BK12465 12V LED NAK</v>
          </cell>
          <cell r="E66242" t="str">
            <v/>
          </cell>
          <cell r="F66242" t="str">
            <v/>
          </cell>
          <cell r="G66242" t="str">
            <v/>
          </cell>
          <cell r="H66242" t="str">
            <v/>
          </cell>
          <cell r="I66242" t="str">
            <v>控制</v>
          </cell>
          <cell r="J66242" t="str">
            <v/>
          </cell>
          <cell r="K66242">
            <v>112</v>
          </cell>
          <cell r="L66242" t="str">
            <v/>
          </cell>
          <cell r="P66242">
            <v>0</v>
          </cell>
          <cell r="Q66242" t="str">
            <v/>
          </cell>
          <cell r="R66242" t="str">
            <v/>
          </cell>
        </row>
        <row r="66243">
          <cell r="A66243">
            <v>680035</v>
          </cell>
          <cell r="B66243" t="str">
            <v>G710342200003269</v>
          </cell>
          <cell r="C66243" t="str">
            <v xml:space="preserve">G NP2-BK12465 24V LED(R) NAK                      </v>
          </cell>
          <cell r="D66243" t="str">
            <v>NP2-BK12465 24V LED NAK</v>
          </cell>
          <cell r="E66243" t="str">
            <v/>
          </cell>
          <cell r="F66243" t="str">
            <v/>
          </cell>
          <cell r="G66243" t="str">
            <v/>
          </cell>
          <cell r="H66243" t="str">
            <v/>
          </cell>
          <cell r="I66243" t="str">
            <v>控制</v>
          </cell>
          <cell r="J66243" t="str">
            <v/>
          </cell>
          <cell r="K66243">
            <v>112</v>
          </cell>
          <cell r="L66243" t="str">
            <v/>
          </cell>
          <cell r="P66243">
            <v>0</v>
          </cell>
          <cell r="Q66243" t="str">
            <v/>
          </cell>
          <cell r="R66243" t="str">
            <v/>
          </cell>
        </row>
        <row r="66244">
          <cell r="A66244">
            <v>680036</v>
          </cell>
          <cell r="B66244" t="str">
            <v>G710342200003270</v>
          </cell>
          <cell r="C66244" t="str">
            <v xml:space="preserve">G NP2-BK12465 36V LED(R) NAK                      </v>
          </cell>
          <cell r="D66244" t="str">
            <v>NP2-BK12465 36V LED NAK</v>
          </cell>
          <cell r="E66244" t="str">
            <v/>
          </cell>
          <cell r="F66244" t="str">
            <v/>
          </cell>
          <cell r="G66244" t="str">
            <v/>
          </cell>
          <cell r="H66244" t="str">
            <v/>
          </cell>
          <cell r="I66244" t="str">
            <v>控制</v>
          </cell>
          <cell r="J66244" t="str">
            <v/>
          </cell>
          <cell r="K66244">
            <v>112</v>
          </cell>
          <cell r="L66244" t="str">
            <v/>
          </cell>
          <cell r="P66244">
            <v>0</v>
          </cell>
          <cell r="Q66244" t="str">
            <v/>
          </cell>
          <cell r="R66244" t="str">
            <v/>
          </cell>
        </row>
        <row r="66245">
          <cell r="A66245">
            <v>680037</v>
          </cell>
          <cell r="B66245" t="str">
            <v>G710342200003271</v>
          </cell>
          <cell r="C66245" t="str">
            <v xml:space="preserve">G NP2-BK12465 48V LED(R) NAK                      </v>
          </cell>
          <cell r="D66245" t="str">
            <v>NP2-BK12465 48V LED NAK</v>
          </cell>
          <cell r="E66245" t="str">
            <v/>
          </cell>
          <cell r="F66245" t="str">
            <v/>
          </cell>
          <cell r="G66245" t="str">
            <v/>
          </cell>
          <cell r="H66245" t="str">
            <v/>
          </cell>
          <cell r="I66245" t="str">
            <v>控制</v>
          </cell>
          <cell r="J66245" t="str">
            <v/>
          </cell>
          <cell r="K66245">
            <v>112</v>
          </cell>
          <cell r="L66245" t="str">
            <v/>
          </cell>
          <cell r="P66245">
            <v>0</v>
          </cell>
          <cell r="Q66245" t="str">
            <v/>
          </cell>
          <cell r="R66245" t="str">
            <v/>
          </cell>
        </row>
        <row r="66246">
          <cell r="A66246">
            <v>680038</v>
          </cell>
          <cell r="B66246" t="str">
            <v>G710342200003272</v>
          </cell>
          <cell r="C66246" t="str">
            <v xml:space="preserve">G NP2-BK12465 110V LED(R) NAK                     </v>
          </cell>
          <cell r="D66246" t="str">
            <v>NP2-BK12465 110V LED NAK</v>
          </cell>
          <cell r="E66246" t="str">
            <v/>
          </cell>
          <cell r="F66246" t="str">
            <v/>
          </cell>
          <cell r="G66246" t="str">
            <v/>
          </cell>
          <cell r="H66246" t="str">
            <v/>
          </cell>
          <cell r="I66246" t="str">
            <v>控制</v>
          </cell>
          <cell r="J66246" t="str">
            <v/>
          </cell>
          <cell r="K66246">
            <v>112</v>
          </cell>
          <cell r="L66246" t="str">
            <v/>
          </cell>
          <cell r="P66246">
            <v>0</v>
          </cell>
          <cell r="Q66246" t="str">
            <v/>
          </cell>
          <cell r="R66246" t="str">
            <v/>
          </cell>
        </row>
        <row r="66247">
          <cell r="A66247">
            <v>680039</v>
          </cell>
          <cell r="B66247" t="str">
            <v>G710342200003273</v>
          </cell>
          <cell r="C66247" t="str">
            <v xml:space="preserve">G NP2-BK12465 220V LED(R) NAK                     </v>
          </cell>
          <cell r="D66247" t="str">
            <v>NP2-BK12465 220V LED NAK</v>
          </cell>
          <cell r="E66247" t="str">
            <v/>
          </cell>
          <cell r="F66247" t="str">
            <v/>
          </cell>
          <cell r="G66247" t="str">
            <v/>
          </cell>
          <cell r="H66247" t="str">
            <v/>
          </cell>
          <cell r="I66247" t="str">
            <v>控制</v>
          </cell>
          <cell r="J66247" t="str">
            <v/>
          </cell>
          <cell r="K66247">
            <v>112</v>
          </cell>
          <cell r="L66247" t="str">
            <v/>
          </cell>
          <cell r="P66247">
            <v>0</v>
          </cell>
          <cell r="Q66247" t="str">
            <v/>
          </cell>
          <cell r="R66247" t="str">
            <v/>
          </cell>
        </row>
        <row r="66248">
          <cell r="A66248">
            <v>680040</v>
          </cell>
          <cell r="B66248" t="str">
            <v>G710342200003274</v>
          </cell>
          <cell r="C66248" t="str">
            <v xml:space="preserve">G NP2-BK12565 6V LED(R) NAK                       </v>
          </cell>
          <cell r="D66248" t="str">
            <v>NP2-BK12565 6V LED NAK</v>
          </cell>
          <cell r="E66248" t="str">
            <v/>
          </cell>
          <cell r="F66248" t="str">
            <v/>
          </cell>
          <cell r="G66248" t="str">
            <v/>
          </cell>
          <cell r="H66248" t="str">
            <v/>
          </cell>
          <cell r="I66248" t="str">
            <v>控制</v>
          </cell>
          <cell r="J66248" t="str">
            <v/>
          </cell>
          <cell r="K66248">
            <v>112</v>
          </cell>
          <cell r="L66248" t="str">
            <v/>
          </cell>
          <cell r="P66248">
            <v>0</v>
          </cell>
          <cell r="Q66248" t="str">
            <v/>
          </cell>
          <cell r="R66248" t="str">
            <v/>
          </cell>
        </row>
        <row r="66249">
          <cell r="A66249">
            <v>680041</v>
          </cell>
          <cell r="B66249" t="str">
            <v>G710342200003275</v>
          </cell>
          <cell r="C66249" t="str">
            <v xml:space="preserve">G NP2-BK12565 12V LED(R) NAK                      </v>
          </cell>
          <cell r="D66249" t="str">
            <v>NP2-BK12565 12V LED NAK</v>
          </cell>
          <cell r="E66249" t="str">
            <v/>
          </cell>
          <cell r="F66249" t="str">
            <v/>
          </cell>
          <cell r="G66249" t="str">
            <v/>
          </cell>
          <cell r="H66249" t="str">
            <v/>
          </cell>
          <cell r="I66249" t="str">
            <v>控制</v>
          </cell>
          <cell r="J66249" t="str">
            <v/>
          </cell>
          <cell r="K66249">
            <v>112</v>
          </cell>
          <cell r="L66249" t="str">
            <v/>
          </cell>
          <cell r="P66249">
            <v>0</v>
          </cell>
          <cell r="Q66249" t="str">
            <v/>
          </cell>
          <cell r="R66249" t="str">
            <v/>
          </cell>
        </row>
        <row r="66250">
          <cell r="A66250">
            <v>680042</v>
          </cell>
          <cell r="B66250" t="str">
            <v>G710342200003276</v>
          </cell>
          <cell r="C66250" t="str">
            <v xml:space="preserve">G NP2-BK12565 24V LED(R) NAK                      </v>
          </cell>
          <cell r="D66250" t="str">
            <v>NP2-BK12565 24V LED NAK</v>
          </cell>
          <cell r="E66250" t="str">
            <v/>
          </cell>
          <cell r="F66250" t="str">
            <v/>
          </cell>
          <cell r="G66250" t="str">
            <v/>
          </cell>
          <cell r="H66250" t="str">
            <v/>
          </cell>
          <cell r="I66250" t="str">
            <v>控制</v>
          </cell>
          <cell r="J66250" t="str">
            <v/>
          </cell>
          <cell r="K66250">
            <v>112</v>
          </cell>
          <cell r="L66250" t="str">
            <v/>
          </cell>
          <cell r="P66250">
            <v>0</v>
          </cell>
          <cell r="Q66250" t="str">
            <v/>
          </cell>
          <cell r="R66250" t="str">
            <v/>
          </cell>
        </row>
        <row r="66251">
          <cell r="A66251">
            <v>680043</v>
          </cell>
          <cell r="B66251" t="str">
            <v>G710342200003277</v>
          </cell>
          <cell r="C66251" t="str">
            <v xml:space="preserve">G NP2-BK12565 36V LED(R) NAK                      </v>
          </cell>
          <cell r="D66251" t="str">
            <v>NP2-BK12565 36V LED NAK</v>
          </cell>
          <cell r="E66251" t="str">
            <v/>
          </cell>
          <cell r="F66251" t="str">
            <v/>
          </cell>
          <cell r="G66251" t="str">
            <v/>
          </cell>
          <cell r="H66251" t="str">
            <v/>
          </cell>
          <cell r="I66251" t="str">
            <v>控制</v>
          </cell>
          <cell r="J66251" t="str">
            <v/>
          </cell>
          <cell r="K66251">
            <v>112</v>
          </cell>
          <cell r="L66251" t="str">
            <v/>
          </cell>
          <cell r="P66251">
            <v>0</v>
          </cell>
          <cell r="Q66251" t="str">
            <v/>
          </cell>
          <cell r="R66251" t="str">
            <v/>
          </cell>
        </row>
        <row r="66252">
          <cell r="A66252">
            <v>680044</v>
          </cell>
          <cell r="B66252" t="str">
            <v>G710342200003278</v>
          </cell>
          <cell r="C66252" t="str">
            <v xml:space="preserve">G NP2-BK12565 48V LED(R) NAK                      </v>
          </cell>
          <cell r="D66252" t="str">
            <v>NP2-BK12565 48V LED NAK</v>
          </cell>
          <cell r="E66252" t="str">
            <v/>
          </cell>
          <cell r="F66252" t="str">
            <v/>
          </cell>
          <cell r="G66252" t="str">
            <v/>
          </cell>
          <cell r="H66252" t="str">
            <v/>
          </cell>
          <cell r="I66252" t="str">
            <v>控制</v>
          </cell>
          <cell r="J66252" t="str">
            <v/>
          </cell>
          <cell r="K66252">
            <v>112</v>
          </cell>
          <cell r="L66252" t="str">
            <v/>
          </cell>
          <cell r="P66252">
            <v>0</v>
          </cell>
          <cell r="Q66252" t="str">
            <v/>
          </cell>
          <cell r="R66252" t="str">
            <v/>
          </cell>
        </row>
        <row r="66253">
          <cell r="A66253">
            <v>680045</v>
          </cell>
          <cell r="B66253" t="str">
            <v>G710342200003279</v>
          </cell>
          <cell r="C66253" t="str">
            <v xml:space="preserve">G NP2-BK12565 110V LED(R) NAK                     </v>
          </cell>
          <cell r="D66253" t="str">
            <v>NP2-BK12565 110V LED NAK</v>
          </cell>
          <cell r="E66253" t="str">
            <v/>
          </cell>
          <cell r="F66253" t="str">
            <v/>
          </cell>
          <cell r="G66253" t="str">
            <v/>
          </cell>
          <cell r="H66253" t="str">
            <v/>
          </cell>
          <cell r="I66253" t="str">
            <v>控制</v>
          </cell>
          <cell r="J66253" t="str">
            <v/>
          </cell>
          <cell r="K66253">
            <v>112</v>
          </cell>
          <cell r="L66253" t="str">
            <v/>
          </cell>
          <cell r="P66253">
            <v>0</v>
          </cell>
          <cell r="Q66253" t="str">
            <v/>
          </cell>
          <cell r="R66253" t="str">
            <v/>
          </cell>
        </row>
        <row r="66254">
          <cell r="A66254">
            <v>680046</v>
          </cell>
          <cell r="B66254" t="str">
            <v>G710342200003280</v>
          </cell>
          <cell r="C66254" t="str">
            <v xml:space="preserve">G NP2-BK12565 220V LED(R) NAK                     </v>
          </cell>
          <cell r="D66254" t="str">
            <v>NP2-BK12565 220V LED NAK</v>
          </cell>
          <cell r="E66254" t="str">
            <v/>
          </cell>
          <cell r="F66254" t="str">
            <v/>
          </cell>
          <cell r="G66254" t="str">
            <v/>
          </cell>
          <cell r="H66254" t="str">
            <v/>
          </cell>
          <cell r="I66254" t="str">
            <v>控制</v>
          </cell>
          <cell r="J66254" t="str">
            <v/>
          </cell>
          <cell r="K66254">
            <v>112</v>
          </cell>
          <cell r="L66254" t="str">
            <v/>
          </cell>
          <cell r="P66254">
            <v>0</v>
          </cell>
          <cell r="Q66254" t="str">
            <v/>
          </cell>
          <cell r="R66254" t="str">
            <v/>
          </cell>
        </row>
        <row r="66255">
          <cell r="A66255">
            <v>680047</v>
          </cell>
          <cell r="B66255" t="str">
            <v>G710342200003281</v>
          </cell>
          <cell r="C66255" t="str">
            <v xml:space="preserve">G NP2-BK13365 6V LED(R) NAK                       </v>
          </cell>
          <cell r="D66255" t="str">
            <v>NP2-BK13365 6V LED NAK</v>
          </cell>
          <cell r="E66255" t="str">
            <v/>
          </cell>
          <cell r="F66255" t="str">
            <v/>
          </cell>
          <cell r="G66255" t="str">
            <v/>
          </cell>
          <cell r="H66255" t="str">
            <v/>
          </cell>
          <cell r="I66255" t="str">
            <v>控制</v>
          </cell>
          <cell r="J66255" t="str">
            <v/>
          </cell>
          <cell r="K66255">
            <v>112</v>
          </cell>
          <cell r="L66255" t="str">
            <v/>
          </cell>
          <cell r="P66255">
            <v>0</v>
          </cell>
          <cell r="Q66255" t="str">
            <v/>
          </cell>
          <cell r="R66255" t="str">
            <v/>
          </cell>
        </row>
        <row r="66256">
          <cell r="A66256">
            <v>680048</v>
          </cell>
          <cell r="B66256" t="str">
            <v>G710342200003282</v>
          </cell>
          <cell r="C66256" t="str">
            <v xml:space="preserve">G NP2-BK13365 12V LED(R) NAK                      </v>
          </cell>
          <cell r="D66256" t="str">
            <v>NP2-BK13365 12V LED NAK</v>
          </cell>
          <cell r="E66256" t="str">
            <v/>
          </cell>
          <cell r="F66256" t="str">
            <v/>
          </cell>
          <cell r="G66256" t="str">
            <v/>
          </cell>
          <cell r="H66256" t="str">
            <v/>
          </cell>
          <cell r="I66256" t="str">
            <v>控制</v>
          </cell>
          <cell r="J66256" t="str">
            <v/>
          </cell>
          <cell r="K66256">
            <v>112</v>
          </cell>
          <cell r="L66256" t="str">
            <v/>
          </cell>
          <cell r="P66256">
            <v>0</v>
          </cell>
          <cell r="Q66256" t="str">
            <v/>
          </cell>
          <cell r="R66256" t="str">
            <v/>
          </cell>
        </row>
        <row r="66257">
          <cell r="A66257">
            <v>680049</v>
          </cell>
          <cell r="B66257" t="str">
            <v>G710342200003283</v>
          </cell>
          <cell r="C66257" t="str">
            <v xml:space="preserve">G NP2-BK13365 24V LED(R) NAK                      </v>
          </cell>
          <cell r="D66257" t="str">
            <v>NP2-BK13365 24V LED NAK</v>
          </cell>
          <cell r="E66257" t="str">
            <v/>
          </cell>
          <cell r="F66257" t="str">
            <v/>
          </cell>
          <cell r="G66257" t="str">
            <v/>
          </cell>
          <cell r="H66257" t="str">
            <v/>
          </cell>
          <cell r="I66257" t="str">
            <v>控制</v>
          </cell>
          <cell r="J66257" t="str">
            <v/>
          </cell>
          <cell r="K66257">
            <v>112</v>
          </cell>
          <cell r="L66257" t="str">
            <v/>
          </cell>
          <cell r="P66257">
            <v>0</v>
          </cell>
          <cell r="Q66257" t="str">
            <v/>
          </cell>
          <cell r="R66257" t="str">
            <v/>
          </cell>
        </row>
        <row r="66258">
          <cell r="A66258">
            <v>680050</v>
          </cell>
          <cell r="B66258" t="str">
            <v>G710342200003284</v>
          </cell>
          <cell r="C66258" t="str">
            <v xml:space="preserve">G NP2-BK13365 36V LED(R) NAK                      </v>
          </cell>
          <cell r="D66258" t="str">
            <v>NP2-BK13365 36V LED NAK</v>
          </cell>
          <cell r="E66258" t="str">
            <v/>
          </cell>
          <cell r="F66258" t="str">
            <v/>
          </cell>
          <cell r="G66258" t="str">
            <v/>
          </cell>
          <cell r="H66258" t="str">
            <v/>
          </cell>
          <cell r="I66258" t="str">
            <v>控制</v>
          </cell>
          <cell r="J66258" t="str">
            <v/>
          </cell>
          <cell r="K66258">
            <v>112</v>
          </cell>
          <cell r="L66258" t="str">
            <v/>
          </cell>
          <cell r="P66258">
            <v>0</v>
          </cell>
          <cell r="Q66258" t="str">
            <v/>
          </cell>
          <cell r="R66258" t="str">
            <v/>
          </cell>
        </row>
        <row r="66259">
          <cell r="A66259">
            <v>680051</v>
          </cell>
          <cell r="B66259" t="str">
            <v>G710342200003285</v>
          </cell>
          <cell r="C66259" t="str">
            <v xml:space="preserve">G NP2-BK13365 48V LED(R) NAK                      </v>
          </cell>
          <cell r="D66259" t="str">
            <v>NP2-BK13365 48V LED NAK</v>
          </cell>
          <cell r="E66259" t="str">
            <v/>
          </cell>
          <cell r="F66259" t="str">
            <v/>
          </cell>
          <cell r="G66259" t="str">
            <v/>
          </cell>
          <cell r="H66259" t="str">
            <v/>
          </cell>
          <cell r="I66259" t="str">
            <v>控制</v>
          </cell>
          <cell r="J66259" t="str">
            <v/>
          </cell>
          <cell r="K66259">
            <v>112</v>
          </cell>
          <cell r="L66259" t="str">
            <v/>
          </cell>
          <cell r="P66259">
            <v>0</v>
          </cell>
          <cell r="Q66259" t="str">
            <v/>
          </cell>
          <cell r="R66259" t="str">
            <v/>
          </cell>
        </row>
        <row r="66260">
          <cell r="A66260">
            <v>680052</v>
          </cell>
          <cell r="B66260" t="str">
            <v>G710342200003286</v>
          </cell>
          <cell r="C66260" t="str">
            <v xml:space="preserve">G NP2-BK13365 110V LED(R) NAK                     </v>
          </cell>
          <cell r="D66260" t="str">
            <v>NP2-BK13365 110V LED NAK</v>
          </cell>
          <cell r="E66260" t="str">
            <v/>
          </cell>
          <cell r="F66260" t="str">
            <v/>
          </cell>
          <cell r="G66260" t="str">
            <v/>
          </cell>
          <cell r="H66260" t="str">
            <v/>
          </cell>
          <cell r="I66260" t="str">
            <v>控制</v>
          </cell>
          <cell r="J66260" t="str">
            <v/>
          </cell>
          <cell r="K66260">
            <v>112</v>
          </cell>
          <cell r="L66260" t="str">
            <v/>
          </cell>
          <cell r="P66260">
            <v>0</v>
          </cell>
          <cell r="Q66260" t="str">
            <v/>
          </cell>
          <cell r="R66260" t="str">
            <v/>
          </cell>
        </row>
        <row r="66261">
          <cell r="A66261">
            <v>680053</v>
          </cell>
          <cell r="B66261" t="str">
            <v>G710342200003287</v>
          </cell>
          <cell r="C66261" t="str">
            <v xml:space="preserve">G NP2-BK13365 220V LED(R) NAK                     </v>
          </cell>
          <cell r="D66261" t="str">
            <v>NP2-BK13365 220V LED NAK</v>
          </cell>
          <cell r="E66261" t="str">
            <v/>
          </cell>
          <cell r="F66261" t="str">
            <v/>
          </cell>
          <cell r="G66261" t="str">
            <v/>
          </cell>
          <cell r="H66261" t="str">
            <v/>
          </cell>
          <cell r="I66261" t="str">
            <v>控制</v>
          </cell>
          <cell r="J66261" t="str">
            <v/>
          </cell>
          <cell r="K66261">
            <v>112</v>
          </cell>
          <cell r="L66261" t="str">
            <v/>
          </cell>
          <cell r="P66261">
            <v>0</v>
          </cell>
          <cell r="Q66261" t="str">
            <v/>
          </cell>
          <cell r="R66261" t="str">
            <v/>
          </cell>
        </row>
        <row r="66262">
          <cell r="A66262">
            <v>680054</v>
          </cell>
          <cell r="B66262" t="str">
            <v>G710342200003288</v>
          </cell>
          <cell r="C66262" t="str">
            <v xml:space="preserve">G NP2-BK13465 6V LED(R) NAK                       </v>
          </cell>
          <cell r="D66262" t="str">
            <v>NP2-BK13465 6V LED NAK</v>
          </cell>
          <cell r="E66262" t="str">
            <v/>
          </cell>
          <cell r="F66262" t="str">
            <v/>
          </cell>
          <cell r="G66262" t="str">
            <v/>
          </cell>
          <cell r="H66262" t="str">
            <v/>
          </cell>
          <cell r="I66262" t="str">
            <v>控制</v>
          </cell>
          <cell r="J66262" t="str">
            <v/>
          </cell>
          <cell r="K66262">
            <v>112</v>
          </cell>
          <cell r="L66262" t="str">
            <v/>
          </cell>
          <cell r="P66262">
            <v>0</v>
          </cell>
          <cell r="Q66262" t="str">
            <v/>
          </cell>
          <cell r="R66262" t="str">
            <v/>
          </cell>
        </row>
        <row r="66263">
          <cell r="A66263">
            <v>680055</v>
          </cell>
          <cell r="B66263" t="str">
            <v>G710342200003289</v>
          </cell>
          <cell r="C66263" t="str">
            <v xml:space="preserve">G NP2-BK13465 12V LED(R) NAK                      </v>
          </cell>
          <cell r="D66263" t="str">
            <v>NP2-BK13465 12V LED NAK</v>
          </cell>
          <cell r="E66263" t="str">
            <v/>
          </cell>
          <cell r="F66263" t="str">
            <v/>
          </cell>
          <cell r="G66263" t="str">
            <v/>
          </cell>
          <cell r="H66263" t="str">
            <v/>
          </cell>
          <cell r="I66263" t="str">
            <v>控制</v>
          </cell>
          <cell r="J66263" t="str">
            <v/>
          </cell>
          <cell r="K66263">
            <v>112</v>
          </cell>
          <cell r="L66263" t="str">
            <v/>
          </cell>
          <cell r="P66263">
            <v>0</v>
          </cell>
          <cell r="Q66263" t="str">
            <v/>
          </cell>
          <cell r="R66263" t="str">
            <v/>
          </cell>
        </row>
        <row r="66264">
          <cell r="A66264">
            <v>680056</v>
          </cell>
          <cell r="B66264" t="str">
            <v>G710342200003290</v>
          </cell>
          <cell r="C66264" t="str">
            <v xml:space="preserve">G NP2-BK13465 24V LED(R) NAK                      </v>
          </cell>
          <cell r="D66264" t="str">
            <v>NP2-BK13465 24V LED NAK</v>
          </cell>
          <cell r="E66264" t="str">
            <v/>
          </cell>
          <cell r="F66264" t="str">
            <v/>
          </cell>
          <cell r="G66264" t="str">
            <v/>
          </cell>
          <cell r="H66264" t="str">
            <v/>
          </cell>
          <cell r="I66264" t="str">
            <v>控制</v>
          </cell>
          <cell r="J66264" t="str">
            <v/>
          </cell>
          <cell r="K66264">
            <v>112</v>
          </cell>
          <cell r="L66264" t="str">
            <v/>
          </cell>
          <cell r="P66264">
            <v>0</v>
          </cell>
          <cell r="Q66264" t="str">
            <v/>
          </cell>
          <cell r="R66264" t="str">
            <v/>
          </cell>
        </row>
        <row r="66265">
          <cell r="A66265">
            <v>680057</v>
          </cell>
          <cell r="B66265" t="str">
            <v>G710342200003291</v>
          </cell>
          <cell r="C66265" t="str">
            <v xml:space="preserve">G NP2-BK13465 36V LED(R) NAK                      </v>
          </cell>
          <cell r="D66265" t="str">
            <v>NP2-BK13465 36V LED NAK</v>
          </cell>
          <cell r="E66265" t="str">
            <v/>
          </cell>
          <cell r="F66265" t="str">
            <v/>
          </cell>
          <cell r="G66265" t="str">
            <v/>
          </cell>
          <cell r="H66265" t="str">
            <v/>
          </cell>
          <cell r="I66265" t="str">
            <v>控制</v>
          </cell>
          <cell r="J66265" t="str">
            <v/>
          </cell>
          <cell r="K66265">
            <v>112</v>
          </cell>
          <cell r="L66265" t="str">
            <v/>
          </cell>
          <cell r="P66265">
            <v>0</v>
          </cell>
          <cell r="Q66265" t="str">
            <v/>
          </cell>
          <cell r="R66265" t="str">
            <v/>
          </cell>
        </row>
        <row r="66266">
          <cell r="A66266">
            <v>680058</v>
          </cell>
          <cell r="B66266" t="str">
            <v>G710342200003292</v>
          </cell>
          <cell r="C66266" t="str">
            <v xml:space="preserve">G NP2-BK13465 48V LED(R) NAK                      </v>
          </cell>
          <cell r="D66266" t="str">
            <v>NP2-BK13465 48V LED NAK</v>
          </cell>
          <cell r="E66266" t="str">
            <v/>
          </cell>
          <cell r="F66266" t="str">
            <v/>
          </cell>
          <cell r="G66266" t="str">
            <v/>
          </cell>
          <cell r="H66266" t="str">
            <v/>
          </cell>
          <cell r="I66266" t="str">
            <v>控制</v>
          </cell>
          <cell r="J66266" t="str">
            <v/>
          </cell>
          <cell r="K66266">
            <v>112</v>
          </cell>
          <cell r="L66266" t="str">
            <v/>
          </cell>
          <cell r="P66266">
            <v>0</v>
          </cell>
          <cell r="Q66266" t="str">
            <v/>
          </cell>
          <cell r="R66266" t="str">
            <v/>
          </cell>
        </row>
        <row r="66267">
          <cell r="A66267">
            <v>680059</v>
          </cell>
          <cell r="B66267" t="str">
            <v>G710342200003293</v>
          </cell>
          <cell r="C66267" t="str">
            <v xml:space="preserve">G NP2-BK13465 110V LED(R) NAK                     </v>
          </cell>
          <cell r="D66267" t="str">
            <v>NP2-BK13465 110V LED NAK</v>
          </cell>
          <cell r="E66267" t="str">
            <v/>
          </cell>
          <cell r="F66267" t="str">
            <v/>
          </cell>
          <cell r="G66267" t="str">
            <v/>
          </cell>
          <cell r="H66267" t="str">
            <v/>
          </cell>
          <cell r="I66267" t="str">
            <v>控制</v>
          </cell>
          <cell r="J66267" t="str">
            <v/>
          </cell>
          <cell r="K66267">
            <v>112</v>
          </cell>
          <cell r="L66267" t="str">
            <v/>
          </cell>
          <cell r="P66267">
            <v>0</v>
          </cell>
          <cell r="Q66267" t="str">
            <v/>
          </cell>
          <cell r="R66267" t="str">
            <v/>
          </cell>
        </row>
        <row r="66268">
          <cell r="A66268">
            <v>680060</v>
          </cell>
          <cell r="B66268" t="str">
            <v>G710342200003294</v>
          </cell>
          <cell r="C66268" t="str">
            <v xml:space="preserve">G NP2-BK13465 220V LED(R) NAK                     </v>
          </cell>
          <cell r="D66268" t="str">
            <v>NP2-BK13465 220V LED NAK</v>
          </cell>
          <cell r="E66268" t="str">
            <v/>
          </cell>
          <cell r="F66268" t="str">
            <v/>
          </cell>
          <cell r="G66268" t="str">
            <v/>
          </cell>
          <cell r="H66268" t="str">
            <v/>
          </cell>
          <cell r="I66268" t="str">
            <v>控制</v>
          </cell>
          <cell r="J66268" t="str">
            <v/>
          </cell>
          <cell r="K66268">
            <v>112</v>
          </cell>
          <cell r="L66268" t="str">
            <v/>
          </cell>
          <cell r="P66268">
            <v>0</v>
          </cell>
          <cell r="Q66268" t="str">
            <v/>
          </cell>
          <cell r="R66268" t="str">
            <v/>
          </cell>
        </row>
        <row r="66269">
          <cell r="A66269">
            <v>680061</v>
          </cell>
          <cell r="B66269" t="str">
            <v>G710342200003295</v>
          </cell>
          <cell r="C66269" t="str">
            <v xml:space="preserve">G NP2-BK13565 6V LED(R) NAK                       </v>
          </cell>
          <cell r="D66269" t="str">
            <v>NP2-BK13565 6V LED NAK</v>
          </cell>
          <cell r="E66269" t="str">
            <v/>
          </cell>
          <cell r="F66269" t="str">
            <v/>
          </cell>
          <cell r="G66269" t="str">
            <v/>
          </cell>
          <cell r="H66269" t="str">
            <v/>
          </cell>
          <cell r="I66269" t="str">
            <v>控制</v>
          </cell>
          <cell r="J66269" t="str">
            <v/>
          </cell>
          <cell r="K66269">
            <v>112</v>
          </cell>
          <cell r="L66269" t="str">
            <v/>
          </cell>
          <cell r="P66269">
            <v>0</v>
          </cell>
          <cell r="Q66269" t="str">
            <v/>
          </cell>
          <cell r="R66269" t="str">
            <v/>
          </cell>
        </row>
        <row r="66270">
          <cell r="A66270">
            <v>680062</v>
          </cell>
          <cell r="B66270" t="str">
            <v>G710342200003296</v>
          </cell>
          <cell r="C66270" t="str">
            <v xml:space="preserve">G NP2-BK13565 12V LED(R) NAK                      </v>
          </cell>
          <cell r="D66270" t="str">
            <v>NP2-BK13565 12V LED NAK</v>
          </cell>
          <cell r="E66270" t="str">
            <v/>
          </cell>
          <cell r="F66270" t="str">
            <v/>
          </cell>
          <cell r="G66270" t="str">
            <v/>
          </cell>
          <cell r="H66270" t="str">
            <v/>
          </cell>
          <cell r="I66270" t="str">
            <v>控制</v>
          </cell>
          <cell r="J66270" t="str">
            <v/>
          </cell>
          <cell r="K66270">
            <v>112</v>
          </cell>
          <cell r="L66270" t="str">
            <v/>
          </cell>
          <cell r="P66270">
            <v>0</v>
          </cell>
          <cell r="Q66270" t="str">
            <v/>
          </cell>
          <cell r="R66270" t="str">
            <v/>
          </cell>
        </row>
        <row r="66271">
          <cell r="A66271">
            <v>680063</v>
          </cell>
          <cell r="B66271" t="str">
            <v>G710342200003297</v>
          </cell>
          <cell r="C66271" t="str">
            <v xml:space="preserve">G NP2-BK13565 24V LED(R) NAK                      </v>
          </cell>
          <cell r="D66271" t="str">
            <v>NP2-BK13565 24V LED NAK</v>
          </cell>
          <cell r="E66271" t="str">
            <v/>
          </cell>
          <cell r="F66271" t="str">
            <v/>
          </cell>
          <cell r="G66271" t="str">
            <v/>
          </cell>
          <cell r="H66271" t="str">
            <v/>
          </cell>
          <cell r="I66271" t="str">
            <v>控制</v>
          </cell>
          <cell r="J66271" t="str">
            <v/>
          </cell>
          <cell r="K66271">
            <v>112</v>
          </cell>
          <cell r="L66271" t="str">
            <v/>
          </cell>
          <cell r="P66271">
            <v>0</v>
          </cell>
          <cell r="Q66271" t="str">
            <v/>
          </cell>
          <cell r="R66271" t="str">
            <v/>
          </cell>
        </row>
        <row r="66272">
          <cell r="A66272">
            <v>680064</v>
          </cell>
          <cell r="B66272" t="str">
            <v>G710342200003298</v>
          </cell>
          <cell r="C66272" t="str">
            <v xml:space="preserve">G NP2-BK13565 36V LED(R) NAK                      </v>
          </cell>
          <cell r="D66272" t="str">
            <v>NP2-BK13565 36V LED NAK</v>
          </cell>
          <cell r="E66272" t="str">
            <v/>
          </cell>
          <cell r="F66272" t="str">
            <v/>
          </cell>
          <cell r="G66272" t="str">
            <v/>
          </cell>
          <cell r="H66272" t="str">
            <v/>
          </cell>
          <cell r="I66272" t="str">
            <v>控制</v>
          </cell>
          <cell r="J66272" t="str">
            <v/>
          </cell>
          <cell r="K66272">
            <v>112</v>
          </cell>
          <cell r="L66272" t="str">
            <v/>
          </cell>
          <cell r="P66272">
            <v>0</v>
          </cell>
          <cell r="Q66272" t="str">
            <v/>
          </cell>
          <cell r="R66272" t="str">
            <v/>
          </cell>
        </row>
        <row r="66273">
          <cell r="A66273">
            <v>680065</v>
          </cell>
          <cell r="B66273" t="str">
            <v>G710342200003299</v>
          </cell>
          <cell r="C66273" t="str">
            <v xml:space="preserve">G NP2-BK13565 48V LED(R) NAK                      </v>
          </cell>
          <cell r="D66273" t="str">
            <v>NP2-BK13565 48V LED NAK</v>
          </cell>
          <cell r="E66273" t="str">
            <v/>
          </cell>
          <cell r="F66273" t="str">
            <v/>
          </cell>
          <cell r="G66273" t="str">
            <v/>
          </cell>
          <cell r="H66273" t="str">
            <v/>
          </cell>
          <cell r="I66273" t="str">
            <v>控制</v>
          </cell>
          <cell r="J66273" t="str">
            <v/>
          </cell>
          <cell r="K66273">
            <v>112</v>
          </cell>
          <cell r="L66273" t="str">
            <v/>
          </cell>
          <cell r="P66273">
            <v>0</v>
          </cell>
          <cell r="Q66273" t="str">
            <v/>
          </cell>
          <cell r="R66273" t="str">
            <v/>
          </cell>
        </row>
        <row r="66274">
          <cell r="A66274">
            <v>680066</v>
          </cell>
          <cell r="B66274" t="str">
            <v>G710342200003300</v>
          </cell>
          <cell r="C66274" t="str">
            <v xml:space="preserve">G NP2-BK13565 110V LED(R) NAK                     </v>
          </cell>
          <cell r="D66274" t="str">
            <v>NP2-BK13565 110V LED NAK</v>
          </cell>
          <cell r="E66274" t="str">
            <v/>
          </cell>
          <cell r="F66274" t="str">
            <v/>
          </cell>
          <cell r="G66274" t="str">
            <v/>
          </cell>
          <cell r="H66274" t="str">
            <v/>
          </cell>
          <cell r="I66274" t="str">
            <v>控制</v>
          </cell>
          <cell r="J66274" t="str">
            <v/>
          </cell>
          <cell r="K66274">
            <v>112</v>
          </cell>
          <cell r="L66274" t="str">
            <v/>
          </cell>
          <cell r="P66274">
            <v>0</v>
          </cell>
          <cell r="Q66274" t="str">
            <v/>
          </cell>
          <cell r="R66274" t="str">
            <v/>
          </cell>
        </row>
        <row r="66275">
          <cell r="A66275">
            <v>680067</v>
          </cell>
          <cell r="B66275" t="str">
            <v>G710342200003301</v>
          </cell>
          <cell r="C66275" t="str">
            <v xml:space="preserve">G NP2-BK13565 220V LED(R) NAK                     </v>
          </cell>
          <cell r="D66275" t="str">
            <v>NP2-BK13565 220V LED NAK</v>
          </cell>
          <cell r="E66275" t="str">
            <v/>
          </cell>
          <cell r="F66275" t="str">
            <v/>
          </cell>
          <cell r="G66275" t="str">
            <v/>
          </cell>
          <cell r="H66275" t="str">
            <v/>
          </cell>
          <cell r="I66275" t="str">
            <v>控制</v>
          </cell>
          <cell r="J66275" t="str">
            <v/>
          </cell>
          <cell r="K66275">
            <v>112</v>
          </cell>
          <cell r="L66275" t="str">
            <v/>
          </cell>
          <cell r="P66275">
            <v>0</v>
          </cell>
          <cell r="Q66275" t="str">
            <v/>
          </cell>
          <cell r="R66275" t="str">
            <v/>
          </cell>
        </row>
        <row r="66276">
          <cell r="A66276">
            <v>680068</v>
          </cell>
          <cell r="B66276" t="str">
            <v>G710342200003302</v>
          </cell>
          <cell r="C66276" t="str">
            <v xml:space="preserve">G NP2-BW3161 6V LED(R) NAK                        </v>
          </cell>
          <cell r="D66276" t="str">
            <v>NP2-BW3161 6V LED NAK</v>
          </cell>
          <cell r="E66276" t="str">
            <v/>
          </cell>
          <cell r="F66276" t="str">
            <v/>
          </cell>
          <cell r="G66276" t="str">
            <v/>
          </cell>
          <cell r="H66276" t="str">
            <v/>
          </cell>
          <cell r="I66276" t="str">
            <v>控制</v>
          </cell>
          <cell r="J66276" t="str">
            <v/>
          </cell>
          <cell r="K66276">
            <v>200</v>
          </cell>
          <cell r="L66276" t="str">
            <v/>
          </cell>
          <cell r="P66276">
            <v>0</v>
          </cell>
          <cell r="Q66276" t="str">
            <v/>
          </cell>
          <cell r="R66276" t="str">
            <v/>
          </cell>
        </row>
        <row r="66277">
          <cell r="A66277">
            <v>680069</v>
          </cell>
          <cell r="B66277" t="str">
            <v>G710342200003303</v>
          </cell>
          <cell r="C66277" t="str">
            <v xml:space="preserve">G NP2-BW3361 6V LED(R) NAK                        </v>
          </cell>
          <cell r="D66277" t="str">
            <v>NP2-BW3361 6V LED NAK</v>
          </cell>
          <cell r="E66277" t="str">
            <v/>
          </cell>
          <cell r="F66277" t="str">
            <v/>
          </cell>
          <cell r="G66277" t="str">
            <v/>
          </cell>
          <cell r="H66277" t="str">
            <v/>
          </cell>
          <cell r="I66277" t="str">
            <v>控制</v>
          </cell>
          <cell r="J66277" t="str">
            <v/>
          </cell>
          <cell r="K66277">
            <v>200</v>
          </cell>
          <cell r="L66277" t="str">
            <v/>
          </cell>
          <cell r="P66277">
            <v>0</v>
          </cell>
          <cell r="Q66277" t="str">
            <v/>
          </cell>
          <cell r="R66277" t="str">
            <v/>
          </cell>
        </row>
        <row r="66278">
          <cell r="A66278">
            <v>680070</v>
          </cell>
          <cell r="B66278" t="str">
            <v>G710342200003304</v>
          </cell>
          <cell r="C66278" t="str">
            <v xml:space="preserve">G NP2-BW3461 6V LED(R) NAK                        </v>
          </cell>
          <cell r="D66278" t="str">
            <v>NP2-BW3461 6V LED NAK</v>
          </cell>
          <cell r="E66278" t="str">
            <v/>
          </cell>
          <cell r="F66278" t="str">
            <v/>
          </cell>
          <cell r="G66278" t="str">
            <v/>
          </cell>
          <cell r="H66278" t="str">
            <v/>
          </cell>
          <cell r="I66278" t="str">
            <v>控制</v>
          </cell>
          <cell r="J66278" t="str">
            <v/>
          </cell>
          <cell r="K66278">
            <v>200</v>
          </cell>
          <cell r="L66278" t="str">
            <v/>
          </cell>
          <cell r="P66278">
            <v>0</v>
          </cell>
          <cell r="Q66278" t="str">
            <v/>
          </cell>
          <cell r="R66278" t="str">
            <v/>
          </cell>
        </row>
        <row r="66279">
          <cell r="A66279">
            <v>680071</v>
          </cell>
          <cell r="B66279" t="str">
            <v>G710342200003305</v>
          </cell>
          <cell r="C66279" t="str">
            <v xml:space="preserve">G NP2-BW3561 6V LED(R) NAK                        </v>
          </cell>
          <cell r="D66279" t="str">
            <v>NP2-BW3561 6V LED NAK</v>
          </cell>
          <cell r="E66279" t="str">
            <v/>
          </cell>
          <cell r="F66279" t="str">
            <v/>
          </cell>
          <cell r="G66279" t="str">
            <v/>
          </cell>
          <cell r="H66279" t="str">
            <v/>
          </cell>
          <cell r="I66279" t="str">
            <v>控制</v>
          </cell>
          <cell r="J66279" t="str">
            <v/>
          </cell>
          <cell r="K66279">
            <v>200</v>
          </cell>
          <cell r="L66279" t="str">
            <v/>
          </cell>
          <cell r="P66279">
            <v>0</v>
          </cell>
          <cell r="Q66279" t="str">
            <v/>
          </cell>
          <cell r="R66279" t="str">
            <v/>
          </cell>
        </row>
        <row r="66280">
          <cell r="A66280">
            <v>680072</v>
          </cell>
          <cell r="B66280" t="str">
            <v>G710342200003306</v>
          </cell>
          <cell r="C66280" t="str">
            <v xml:space="preserve">G NP2-BW3661 6V LED(R) NAK                        </v>
          </cell>
          <cell r="D66280" t="str">
            <v>NP2-BW3661 6V LED NAK</v>
          </cell>
          <cell r="E66280" t="str">
            <v/>
          </cell>
          <cell r="F66280" t="str">
            <v/>
          </cell>
          <cell r="G66280" t="str">
            <v/>
          </cell>
          <cell r="H66280" t="str">
            <v/>
          </cell>
          <cell r="I66280" t="str">
            <v>控制</v>
          </cell>
          <cell r="J66280" t="str">
            <v/>
          </cell>
          <cell r="K66280">
            <v>200</v>
          </cell>
          <cell r="L66280" t="str">
            <v/>
          </cell>
          <cell r="P66280">
            <v>0</v>
          </cell>
          <cell r="Q66280" t="str">
            <v/>
          </cell>
          <cell r="R66280" t="str">
            <v/>
          </cell>
        </row>
        <row r="66281">
          <cell r="A66281">
            <v>680073</v>
          </cell>
          <cell r="B66281" t="str">
            <v>G710342200003307</v>
          </cell>
          <cell r="C66281" t="str">
            <v xml:space="preserve">G NP2-BW3161 12V LED(R) NAK                       </v>
          </cell>
          <cell r="D66281" t="str">
            <v>NP2-BW3161 12V LED NAK</v>
          </cell>
          <cell r="E66281" t="str">
            <v/>
          </cell>
          <cell r="F66281" t="str">
            <v/>
          </cell>
          <cell r="G66281" t="str">
            <v/>
          </cell>
          <cell r="H66281" t="str">
            <v/>
          </cell>
          <cell r="I66281" t="str">
            <v>控制</v>
          </cell>
          <cell r="J66281" t="str">
            <v/>
          </cell>
          <cell r="K66281">
            <v>200</v>
          </cell>
          <cell r="L66281" t="str">
            <v/>
          </cell>
          <cell r="P66281">
            <v>0</v>
          </cell>
          <cell r="Q66281" t="str">
            <v/>
          </cell>
          <cell r="R66281" t="str">
            <v/>
          </cell>
        </row>
        <row r="66282">
          <cell r="A66282">
            <v>680074</v>
          </cell>
          <cell r="B66282" t="str">
            <v>G710342200003308</v>
          </cell>
          <cell r="C66282" t="str">
            <v xml:space="preserve">G NP2-BW3361 12V LED(R) NAK                       </v>
          </cell>
          <cell r="D66282" t="str">
            <v>NP2-BW3361 12V LED NAK</v>
          </cell>
          <cell r="E66282" t="str">
            <v>N</v>
          </cell>
          <cell r="F66282" t="str">
            <v/>
          </cell>
          <cell r="G66282" t="str">
            <v/>
          </cell>
          <cell r="H66282" t="str">
            <v/>
          </cell>
          <cell r="I66282" t="str">
            <v>控制</v>
          </cell>
          <cell r="J66282">
            <v>200</v>
          </cell>
          <cell r="K66282">
            <v>200</v>
          </cell>
          <cell r="L66282">
            <v>10</v>
          </cell>
          <cell r="M66282">
            <v>364</v>
          </cell>
          <cell r="N66282">
            <v>224</v>
          </cell>
          <cell r="O66282">
            <v>419</v>
          </cell>
          <cell r="P66282">
            <v>3.4163583999999997E-2</v>
          </cell>
          <cell r="Q66282">
            <v>18.29</v>
          </cell>
          <cell r="R66282">
            <v>16.600000000000001</v>
          </cell>
        </row>
        <row r="66283">
          <cell r="A66283">
            <v>680075</v>
          </cell>
          <cell r="B66283" t="str">
            <v>G710342200003309</v>
          </cell>
          <cell r="C66283" t="str">
            <v xml:space="preserve">G NP2-BW3461 12V LED(R) NAK                       </v>
          </cell>
          <cell r="D66283" t="str">
            <v>NP2-BW3461 12V LED NAK</v>
          </cell>
          <cell r="E66283" t="str">
            <v/>
          </cell>
          <cell r="F66283" t="str">
            <v/>
          </cell>
          <cell r="G66283" t="str">
            <v/>
          </cell>
          <cell r="H66283" t="str">
            <v/>
          </cell>
          <cell r="I66283" t="str">
            <v>控制</v>
          </cell>
          <cell r="J66283" t="str">
            <v/>
          </cell>
          <cell r="K66283">
            <v>200</v>
          </cell>
          <cell r="L66283" t="str">
            <v/>
          </cell>
          <cell r="P66283">
            <v>0</v>
          </cell>
          <cell r="Q66283" t="str">
            <v/>
          </cell>
          <cell r="R66283" t="str">
            <v/>
          </cell>
        </row>
        <row r="66284">
          <cell r="A66284">
            <v>680076</v>
          </cell>
          <cell r="B66284" t="str">
            <v>G710342200003310</v>
          </cell>
          <cell r="C66284" t="str">
            <v xml:space="preserve">G NP2-BW3561 12V LED(R) NAK                       </v>
          </cell>
          <cell r="D66284" t="str">
            <v>NP2-BW3561 12V LED NAK</v>
          </cell>
          <cell r="E66284" t="str">
            <v/>
          </cell>
          <cell r="F66284" t="str">
            <v/>
          </cell>
          <cell r="G66284" t="str">
            <v/>
          </cell>
          <cell r="H66284" t="str">
            <v/>
          </cell>
          <cell r="I66284" t="str">
            <v>控制</v>
          </cell>
          <cell r="J66284" t="str">
            <v/>
          </cell>
          <cell r="K66284">
            <v>200</v>
          </cell>
          <cell r="L66284" t="str">
            <v/>
          </cell>
          <cell r="P66284">
            <v>0</v>
          </cell>
          <cell r="Q66284" t="str">
            <v/>
          </cell>
          <cell r="R66284" t="str">
            <v/>
          </cell>
        </row>
        <row r="66285">
          <cell r="A66285">
            <v>680077</v>
          </cell>
          <cell r="B66285" t="str">
            <v>G710342200003311</v>
          </cell>
          <cell r="C66285" t="str">
            <v xml:space="preserve">G NP2-BW3661 12V LED(R) NAK                       </v>
          </cell>
          <cell r="D66285" t="str">
            <v>NP2-BW3661 12V LED NAK</v>
          </cell>
          <cell r="E66285" t="str">
            <v/>
          </cell>
          <cell r="F66285" t="str">
            <v/>
          </cell>
          <cell r="G66285" t="str">
            <v/>
          </cell>
          <cell r="H66285" t="str">
            <v/>
          </cell>
          <cell r="I66285" t="str">
            <v>控制</v>
          </cell>
          <cell r="J66285" t="str">
            <v/>
          </cell>
          <cell r="K66285">
            <v>200</v>
          </cell>
          <cell r="L66285" t="str">
            <v/>
          </cell>
          <cell r="P66285">
            <v>0</v>
          </cell>
          <cell r="Q66285" t="str">
            <v/>
          </cell>
          <cell r="R66285" t="str">
            <v/>
          </cell>
        </row>
        <row r="66286">
          <cell r="A66286">
            <v>680078</v>
          </cell>
          <cell r="B66286" t="str">
            <v>G710342200003312</v>
          </cell>
          <cell r="C66286" t="str">
            <v xml:space="preserve">G NP2-BW3161 24V LED(R) NAK                       </v>
          </cell>
          <cell r="D66286" t="str">
            <v>NP2-BW3161 24V LED NAK</v>
          </cell>
          <cell r="E66286" t="str">
            <v>N</v>
          </cell>
          <cell r="F66286" t="str">
            <v/>
          </cell>
          <cell r="G66286" t="str">
            <v/>
          </cell>
          <cell r="H66286" t="str">
            <v/>
          </cell>
          <cell r="I66286" t="str">
            <v>控制</v>
          </cell>
          <cell r="J66286">
            <v>200</v>
          </cell>
          <cell r="K66286">
            <v>200</v>
          </cell>
          <cell r="L66286">
            <v>10</v>
          </cell>
          <cell r="M66286">
            <v>364</v>
          </cell>
          <cell r="N66286">
            <v>224</v>
          </cell>
          <cell r="O66286">
            <v>419</v>
          </cell>
          <cell r="P66286">
            <v>3.4163583999999997E-2</v>
          </cell>
          <cell r="Q66286">
            <v>18.29</v>
          </cell>
          <cell r="R66286">
            <v>16.600000000000001</v>
          </cell>
        </row>
        <row r="66287">
          <cell r="A66287">
            <v>680079</v>
          </cell>
          <cell r="B66287" t="str">
            <v>G710342200003313</v>
          </cell>
          <cell r="C66287" t="str">
            <v xml:space="preserve">G NP2-BW3461 24V LED(R) NAK                       </v>
          </cell>
          <cell r="D66287" t="str">
            <v>NP2-BW3461 24V LED NAK</v>
          </cell>
          <cell r="E66287" t="str">
            <v>N</v>
          </cell>
          <cell r="F66287" t="str">
            <v/>
          </cell>
          <cell r="G66287" t="str">
            <v/>
          </cell>
          <cell r="H66287" t="str">
            <v/>
          </cell>
          <cell r="I66287" t="str">
            <v>控制</v>
          </cell>
          <cell r="J66287">
            <v>200</v>
          </cell>
          <cell r="K66287">
            <v>200</v>
          </cell>
          <cell r="L66287">
            <v>10</v>
          </cell>
          <cell r="M66287">
            <v>364</v>
          </cell>
          <cell r="N66287">
            <v>224</v>
          </cell>
          <cell r="O66287">
            <v>419</v>
          </cell>
          <cell r="P66287">
            <v>3.4163583999999997E-2</v>
          </cell>
          <cell r="Q66287">
            <v>18.29</v>
          </cell>
          <cell r="R66287">
            <v>16.600000000000001</v>
          </cell>
        </row>
        <row r="66288">
          <cell r="A66288">
            <v>680080</v>
          </cell>
          <cell r="B66288" t="str">
            <v>G710342200003314</v>
          </cell>
          <cell r="C66288" t="str">
            <v xml:space="preserve">G NP2-BW3561 24V LED(R) NAK                       </v>
          </cell>
          <cell r="D66288" t="str">
            <v>NP2-BW3561 24V LED NAK</v>
          </cell>
          <cell r="E66288" t="str">
            <v>N</v>
          </cell>
          <cell r="F66288" t="str">
            <v/>
          </cell>
          <cell r="G66288" t="str">
            <v/>
          </cell>
          <cell r="H66288" t="str">
            <v/>
          </cell>
          <cell r="I66288" t="str">
            <v>控制</v>
          </cell>
          <cell r="J66288">
            <v>200</v>
          </cell>
          <cell r="K66288">
            <v>200</v>
          </cell>
          <cell r="L66288">
            <v>10</v>
          </cell>
          <cell r="M66288">
            <v>364</v>
          </cell>
          <cell r="N66288">
            <v>224</v>
          </cell>
          <cell r="O66288">
            <v>419</v>
          </cell>
          <cell r="P66288">
            <v>3.4163583999999997E-2</v>
          </cell>
          <cell r="Q66288">
            <v>18.29</v>
          </cell>
          <cell r="R66288">
            <v>16.600000000000001</v>
          </cell>
        </row>
        <row r="66289">
          <cell r="A66289">
            <v>680081</v>
          </cell>
          <cell r="B66289" t="str">
            <v>G710342200003315</v>
          </cell>
          <cell r="C66289" t="str">
            <v xml:space="preserve">G NP2-BW3661 24V LED(R) NAK                       </v>
          </cell>
          <cell r="D66289" t="str">
            <v>NP2-BW3661 24V LED NAK</v>
          </cell>
          <cell r="E66289" t="str">
            <v>N</v>
          </cell>
          <cell r="F66289" t="str">
            <v/>
          </cell>
          <cell r="G66289" t="str">
            <v/>
          </cell>
          <cell r="H66289" t="str">
            <v/>
          </cell>
          <cell r="I66289" t="str">
            <v>控制</v>
          </cell>
          <cell r="J66289">
            <v>200</v>
          </cell>
          <cell r="K66289">
            <v>200</v>
          </cell>
          <cell r="L66289">
            <v>10</v>
          </cell>
          <cell r="M66289">
            <v>364</v>
          </cell>
          <cell r="N66289">
            <v>224</v>
          </cell>
          <cell r="O66289">
            <v>419</v>
          </cell>
          <cell r="P66289">
            <v>3.4163583999999997E-2</v>
          </cell>
          <cell r="Q66289">
            <v>18.29</v>
          </cell>
          <cell r="R66289">
            <v>16.600000000000001</v>
          </cell>
        </row>
        <row r="66290">
          <cell r="A66290">
            <v>680082</v>
          </cell>
          <cell r="B66290" t="str">
            <v>G710342200003316</v>
          </cell>
          <cell r="C66290" t="str">
            <v xml:space="preserve">G NP2-BW3161 36V LED(R) NAK                       </v>
          </cell>
          <cell r="D66290" t="str">
            <v>NP2-BW3161 36V LED NAK</v>
          </cell>
          <cell r="E66290" t="str">
            <v/>
          </cell>
          <cell r="F66290" t="str">
            <v/>
          </cell>
          <cell r="G66290" t="str">
            <v/>
          </cell>
          <cell r="H66290" t="str">
            <v/>
          </cell>
          <cell r="I66290" t="str">
            <v>控制</v>
          </cell>
          <cell r="J66290" t="str">
            <v/>
          </cell>
          <cell r="K66290">
            <v>200</v>
          </cell>
          <cell r="L66290" t="str">
            <v/>
          </cell>
          <cell r="P66290">
            <v>0</v>
          </cell>
          <cell r="Q66290" t="str">
            <v/>
          </cell>
          <cell r="R66290" t="str">
            <v/>
          </cell>
        </row>
        <row r="66291">
          <cell r="A66291">
            <v>680083</v>
          </cell>
          <cell r="B66291" t="str">
            <v>G710342200003317</v>
          </cell>
          <cell r="C66291" t="str">
            <v xml:space="preserve">G NP2-BW3361 36V LED(R) NAK                       </v>
          </cell>
          <cell r="D66291" t="str">
            <v>NP2-BW3361 36V LED NAK</v>
          </cell>
          <cell r="E66291" t="str">
            <v/>
          </cell>
          <cell r="F66291" t="str">
            <v/>
          </cell>
          <cell r="G66291" t="str">
            <v/>
          </cell>
          <cell r="H66291" t="str">
            <v/>
          </cell>
          <cell r="I66291" t="str">
            <v>控制</v>
          </cell>
          <cell r="J66291" t="str">
            <v/>
          </cell>
          <cell r="K66291">
            <v>200</v>
          </cell>
          <cell r="L66291" t="str">
            <v/>
          </cell>
          <cell r="P66291">
            <v>0</v>
          </cell>
          <cell r="Q66291" t="str">
            <v/>
          </cell>
          <cell r="R66291" t="str">
            <v/>
          </cell>
        </row>
        <row r="66292">
          <cell r="A66292">
            <v>680084</v>
          </cell>
          <cell r="B66292" t="str">
            <v>G710342200003318</v>
          </cell>
          <cell r="C66292" t="str">
            <v xml:space="preserve">G NP2-BW3461 36V LED(R) NAK                       </v>
          </cell>
          <cell r="D66292" t="str">
            <v>NP2-BW3461 36V LED NAK</v>
          </cell>
          <cell r="E66292" t="str">
            <v/>
          </cell>
          <cell r="F66292" t="str">
            <v/>
          </cell>
          <cell r="G66292" t="str">
            <v/>
          </cell>
          <cell r="H66292" t="str">
            <v/>
          </cell>
          <cell r="I66292" t="str">
            <v>控制</v>
          </cell>
          <cell r="J66292" t="str">
            <v/>
          </cell>
          <cell r="K66292">
            <v>200</v>
          </cell>
          <cell r="L66292" t="str">
            <v/>
          </cell>
          <cell r="P66292">
            <v>0</v>
          </cell>
          <cell r="Q66292" t="str">
            <v/>
          </cell>
          <cell r="R66292" t="str">
            <v/>
          </cell>
        </row>
        <row r="66293">
          <cell r="A66293">
            <v>680085</v>
          </cell>
          <cell r="B66293" t="str">
            <v>G710342200003319</v>
          </cell>
          <cell r="C66293" t="str">
            <v xml:space="preserve">G NP2-BW3561 36V LED(R) NAK                       </v>
          </cell>
          <cell r="D66293" t="str">
            <v>NP2-BW3561 36V LED NAK</v>
          </cell>
          <cell r="E66293" t="str">
            <v/>
          </cell>
          <cell r="F66293" t="str">
            <v/>
          </cell>
          <cell r="G66293" t="str">
            <v/>
          </cell>
          <cell r="H66293" t="str">
            <v/>
          </cell>
          <cell r="I66293" t="str">
            <v>控制</v>
          </cell>
          <cell r="J66293" t="str">
            <v/>
          </cell>
          <cell r="K66293">
            <v>200</v>
          </cell>
          <cell r="L66293" t="str">
            <v/>
          </cell>
          <cell r="P66293">
            <v>0</v>
          </cell>
          <cell r="Q66293" t="str">
            <v/>
          </cell>
          <cell r="R66293" t="str">
            <v/>
          </cell>
        </row>
        <row r="66294">
          <cell r="A66294">
            <v>680086</v>
          </cell>
          <cell r="B66294" t="str">
            <v>G710342200003320</v>
          </cell>
          <cell r="C66294" t="str">
            <v xml:space="preserve">G NP2-BW3661 36V LED(R) NAK                       </v>
          </cell>
          <cell r="D66294" t="str">
            <v>NP2-BW3661 36V LED NAK</v>
          </cell>
          <cell r="E66294" t="str">
            <v/>
          </cell>
          <cell r="F66294" t="str">
            <v/>
          </cell>
          <cell r="G66294" t="str">
            <v/>
          </cell>
          <cell r="H66294" t="str">
            <v/>
          </cell>
          <cell r="I66294" t="str">
            <v>控制</v>
          </cell>
          <cell r="J66294" t="str">
            <v/>
          </cell>
          <cell r="K66294">
            <v>200</v>
          </cell>
          <cell r="L66294" t="str">
            <v/>
          </cell>
          <cell r="P66294">
            <v>0</v>
          </cell>
          <cell r="Q66294" t="str">
            <v/>
          </cell>
          <cell r="R66294" t="str">
            <v/>
          </cell>
        </row>
        <row r="66295">
          <cell r="A66295">
            <v>680087</v>
          </cell>
          <cell r="B66295" t="str">
            <v>G710342200003321</v>
          </cell>
          <cell r="C66295" t="str">
            <v xml:space="preserve">G NP2-BW3161 48V LED(R) NAK                       </v>
          </cell>
          <cell r="D66295" t="str">
            <v>NP2-BW3161 48V LED NAK</v>
          </cell>
          <cell r="E66295" t="str">
            <v/>
          </cell>
          <cell r="F66295" t="str">
            <v/>
          </cell>
          <cell r="G66295" t="str">
            <v/>
          </cell>
          <cell r="H66295" t="str">
            <v/>
          </cell>
          <cell r="I66295" t="str">
            <v>控制</v>
          </cell>
          <cell r="J66295" t="str">
            <v/>
          </cell>
          <cell r="K66295">
            <v>200</v>
          </cell>
          <cell r="L66295" t="str">
            <v/>
          </cell>
          <cell r="P66295">
            <v>0</v>
          </cell>
          <cell r="Q66295" t="str">
            <v/>
          </cell>
          <cell r="R66295" t="str">
            <v/>
          </cell>
        </row>
        <row r="66296">
          <cell r="A66296">
            <v>680088</v>
          </cell>
          <cell r="B66296" t="str">
            <v>G710342200003322</v>
          </cell>
          <cell r="C66296" t="str">
            <v xml:space="preserve">G NP2-BW3361 48V LED(R) NAK                       </v>
          </cell>
          <cell r="D66296" t="str">
            <v>NP2-BW3361 48V LED NAK</v>
          </cell>
          <cell r="E66296" t="str">
            <v/>
          </cell>
          <cell r="F66296" t="str">
            <v/>
          </cell>
          <cell r="G66296" t="str">
            <v/>
          </cell>
          <cell r="H66296" t="str">
            <v/>
          </cell>
          <cell r="I66296" t="str">
            <v>控制</v>
          </cell>
          <cell r="J66296" t="str">
            <v/>
          </cell>
          <cell r="K66296">
            <v>200</v>
          </cell>
          <cell r="L66296" t="str">
            <v/>
          </cell>
          <cell r="P66296">
            <v>0</v>
          </cell>
          <cell r="Q66296" t="str">
            <v/>
          </cell>
          <cell r="R66296" t="str">
            <v/>
          </cell>
        </row>
        <row r="66297">
          <cell r="A66297">
            <v>680089</v>
          </cell>
          <cell r="B66297" t="str">
            <v>G710342200003323</v>
          </cell>
          <cell r="C66297" t="str">
            <v xml:space="preserve">G NP2-BW3461 48V LED(R) NAK                       </v>
          </cell>
          <cell r="D66297" t="str">
            <v>NP2-BW3461 48V LED NAK</v>
          </cell>
          <cell r="E66297" t="str">
            <v/>
          </cell>
          <cell r="F66297" t="str">
            <v/>
          </cell>
          <cell r="G66297" t="str">
            <v/>
          </cell>
          <cell r="H66297" t="str">
            <v/>
          </cell>
          <cell r="I66297" t="str">
            <v>控制</v>
          </cell>
          <cell r="J66297" t="str">
            <v/>
          </cell>
          <cell r="K66297">
            <v>200</v>
          </cell>
          <cell r="L66297" t="str">
            <v/>
          </cell>
          <cell r="P66297">
            <v>0</v>
          </cell>
          <cell r="Q66297" t="str">
            <v/>
          </cell>
          <cell r="R66297" t="str">
            <v/>
          </cell>
        </row>
        <row r="66298">
          <cell r="A66298">
            <v>680090</v>
          </cell>
          <cell r="B66298" t="str">
            <v>G710342200003324</v>
          </cell>
          <cell r="C66298" t="str">
            <v xml:space="preserve">G NP2-BW3561 48V LED(R) NAK                       </v>
          </cell>
          <cell r="D66298" t="str">
            <v>NP2-BW3561 48V LED NAK</v>
          </cell>
          <cell r="E66298" t="str">
            <v/>
          </cell>
          <cell r="F66298" t="str">
            <v/>
          </cell>
          <cell r="G66298" t="str">
            <v/>
          </cell>
          <cell r="H66298" t="str">
            <v/>
          </cell>
          <cell r="I66298" t="str">
            <v>控制</v>
          </cell>
          <cell r="J66298" t="str">
            <v/>
          </cell>
          <cell r="K66298">
            <v>200</v>
          </cell>
          <cell r="L66298" t="str">
            <v/>
          </cell>
          <cell r="P66298">
            <v>0</v>
          </cell>
          <cell r="Q66298" t="str">
            <v/>
          </cell>
          <cell r="R66298" t="str">
            <v/>
          </cell>
        </row>
        <row r="66299">
          <cell r="A66299">
            <v>680091</v>
          </cell>
          <cell r="B66299" t="str">
            <v>G710342200003325</v>
          </cell>
          <cell r="C66299" t="str">
            <v xml:space="preserve">G NP2-BW3661 48V LED(R) NAK                       </v>
          </cell>
          <cell r="D66299" t="str">
            <v>NP2-BW3661 48V LED NAK</v>
          </cell>
          <cell r="E66299" t="str">
            <v/>
          </cell>
          <cell r="F66299" t="str">
            <v/>
          </cell>
          <cell r="G66299" t="str">
            <v/>
          </cell>
          <cell r="H66299" t="str">
            <v/>
          </cell>
          <cell r="I66299" t="str">
            <v>控制</v>
          </cell>
          <cell r="J66299" t="str">
            <v/>
          </cell>
          <cell r="K66299">
            <v>200</v>
          </cell>
          <cell r="L66299" t="str">
            <v/>
          </cell>
          <cell r="P66299">
            <v>0</v>
          </cell>
          <cell r="Q66299" t="str">
            <v/>
          </cell>
          <cell r="R66299" t="str">
            <v/>
          </cell>
        </row>
        <row r="66300">
          <cell r="A66300">
            <v>680092</v>
          </cell>
          <cell r="B66300" t="str">
            <v>G710342200003326</v>
          </cell>
          <cell r="C66300" t="str">
            <v xml:space="preserve">G NP2-BW3161 110V LED(R) NAK                      </v>
          </cell>
          <cell r="D66300" t="str">
            <v>NP2-BW3161 110V LED NAK</v>
          </cell>
          <cell r="E66300" t="str">
            <v/>
          </cell>
          <cell r="F66300" t="str">
            <v/>
          </cell>
          <cell r="G66300" t="str">
            <v/>
          </cell>
          <cell r="H66300" t="str">
            <v/>
          </cell>
          <cell r="I66300" t="str">
            <v>控制</v>
          </cell>
          <cell r="J66300" t="str">
            <v/>
          </cell>
          <cell r="K66300">
            <v>200</v>
          </cell>
          <cell r="L66300" t="str">
            <v/>
          </cell>
          <cell r="P66300">
            <v>0</v>
          </cell>
          <cell r="Q66300" t="str">
            <v/>
          </cell>
          <cell r="R66300" t="str">
            <v/>
          </cell>
        </row>
        <row r="66301">
          <cell r="A66301">
            <v>680093</v>
          </cell>
          <cell r="B66301" t="str">
            <v>G710342200003327</v>
          </cell>
          <cell r="C66301" t="str">
            <v xml:space="preserve">G NP2-BW3461 110V LED(R) NAK                      </v>
          </cell>
          <cell r="D66301" t="str">
            <v>NP2-BW3461 110V LED NAK</v>
          </cell>
          <cell r="E66301" t="str">
            <v>N</v>
          </cell>
          <cell r="F66301" t="str">
            <v/>
          </cell>
          <cell r="G66301" t="str">
            <v/>
          </cell>
          <cell r="H66301" t="str">
            <v/>
          </cell>
          <cell r="I66301" t="str">
            <v>控制</v>
          </cell>
          <cell r="J66301">
            <v>200</v>
          </cell>
          <cell r="K66301">
            <v>200</v>
          </cell>
          <cell r="L66301">
            <v>10</v>
          </cell>
          <cell r="M66301">
            <v>364</v>
          </cell>
          <cell r="N66301">
            <v>224</v>
          </cell>
          <cell r="O66301">
            <v>419</v>
          </cell>
          <cell r="P66301">
            <v>3.4163583999999997E-2</v>
          </cell>
          <cell r="Q66301">
            <v>18.29</v>
          </cell>
          <cell r="R66301">
            <v>16.600000000000001</v>
          </cell>
        </row>
        <row r="66302">
          <cell r="A66302">
            <v>680094</v>
          </cell>
          <cell r="B66302" t="str">
            <v>G710342200003328</v>
          </cell>
          <cell r="C66302" t="str">
            <v xml:space="preserve">G NP2-BW3561 110V LED(R) NAK                      </v>
          </cell>
          <cell r="D66302" t="str">
            <v>NP2-BW3561 110V LED NAK</v>
          </cell>
          <cell r="E66302" t="str">
            <v>N</v>
          </cell>
          <cell r="F66302" t="str">
            <v/>
          </cell>
          <cell r="G66302" t="str">
            <v/>
          </cell>
          <cell r="H66302" t="str">
            <v/>
          </cell>
          <cell r="I66302" t="str">
            <v>控制</v>
          </cell>
          <cell r="J66302">
            <v>200</v>
          </cell>
          <cell r="K66302">
            <v>200</v>
          </cell>
          <cell r="L66302">
            <v>10</v>
          </cell>
          <cell r="M66302">
            <v>364</v>
          </cell>
          <cell r="N66302">
            <v>224</v>
          </cell>
          <cell r="O66302">
            <v>419</v>
          </cell>
          <cell r="P66302">
            <v>3.4163583999999997E-2</v>
          </cell>
          <cell r="Q66302">
            <v>18.29</v>
          </cell>
          <cell r="R66302">
            <v>16.600000000000001</v>
          </cell>
        </row>
        <row r="66303">
          <cell r="A66303">
            <v>680095</v>
          </cell>
          <cell r="B66303" t="str">
            <v>G710342200003329</v>
          </cell>
          <cell r="C66303" t="str">
            <v xml:space="preserve">G NP2-BW3661 110V LED(R) NAK                      </v>
          </cell>
          <cell r="D66303" t="str">
            <v>NP2-BW3661 110V LED NAK</v>
          </cell>
          <cell r="E66303" t="str">
            <v>N</v>
          </cell>
          <cell r="F66303" t="str">
            <v/>
          </cell>
          <cell r="G66303" t="str">
            <v/>
          </cell>
          <cell r="H66303" t="str">
            <v/>
          </cell>
          <cell r="I66303" t="str">
            <v>控制</v>
          </cell>
          <cell r="J66303">
            <v>200</v>
          </cell>
          <cell r="K66303">
            <v>200</v>
          </cell>
          <cell r="L66303">
            <v>10</v>
          </cell>
          <cell r="M66303">
            <v>364</v>
          </cell>
          <cell r="N66303">
            <v>224</v>
          </cell>
          <cell r="O66303">
            <v>419</v>
          </cell>
          <cell r="P66303">
            <v>3.4163583999999997E-2</v>
          </cell>
          <cell r="Q66303">
            <v>18.29</v>
          </cell>
          <cell r="R66303">
            <v>16.600000000000001</v>
          </cell>
        </row>
        <row r="66304">
          <cell r="A66304">
            <v>680096</v>
          </cell>
          <cell r="B66304" t="str">
            <v>G710342200003330</v>
          </cell>
          <cell r="C66304" t="str">
            <v xml:space="preserve">G NP2-BW3161 220V LED(R) NAK                      </v>
          </cell>
          <cell r="D66304" t="str">
            <v>NP2-BW3161 220V LED NAK</v>
          </cell>
          <cell r="E66304" t="str">
            <v/>
          </cell>
          <cell r="F66304" t="str">
            <v/>
          </cell>
          <cell r="G66304" t="str">
            <v/>
          </cell>
          <cell r="H66304" t="str">
            <v/>
          </cell>
          <cell r="I66304" t="str">
            <v>控制</v>
          </cell>
          <cell r="J66304" t="str">
            <v/>
          </cell>
          <cell r="K66304">
            <v>200</v>
          </cell>
          <cell r="L66304" t="str">
            <v/>
          </cell>
          <cell r="P66304">
            <v>0</v>
          </cell>
          <cell r="Q66304" t="str">
            <v/>
          </cell>
          <cell r="R66304" t="str">
            <v/>
          </cell>
        </row>
        <row r="66305">
          <cell r="A66305">
            <v>680097</v>
          </cell>
          <cell r="B66305" t="str">
            <v>G710342200003331</v>
          </cell>
          <cell r="C66305" t="str">
            <v xml:space="preserve">G NP2-BW3461 220V LED(R) NAK                      </v>
          </cell>
          <cell r="D66305" t="str">
            <v>NP2-BW3461 220V LED NAK</v>
          </cell>
          <cell r="E66305" t="str">
            <v>N</v>
          </cell>
          <cell r="F66305" t="str">
            <v/>
          </cell>
          <cell r="G66305" t="str">
            <v/>
          </cell>
          <cell r="H66305" t="str">
            <v/>
          </cell>
          <cell r="I66305" t="str">
            <v>控制</v>
          </cell>
          <cell r="J66305">
            <v>200</v>
          </cell>
          <cell r="K66305">
            <v>200</v>
          </cell>
          <cell r="L66305">
            <v>10</v>
          </cell>
          <cell r="M66305">
            <v>364</v>
          </cell>
          <cell r="N66305">
            <v>224</v>
          </cell>
          <cell r="O66305">
            <v>419</v>
          </cell>
          <cell r="P66305">
            <v>3.4163583999999997E-2</v>
          </cell>
          <cell r="Q66305">
            <v>18.29</v>
          </cell>
          <cell r="R66305">
            <v>16.600000000000001</v>
          </cell>
        </row>
        <row r="66306">
          <cell r="A66306">
            <v>680098</v>
          </cell>
          <cell r="B66306" t="str">
            <v>G710342200003332</v>
          </cell>
          <cell r="C66306" t="str">
            <v xml:space="preserve">G NP2-BW3561 220V LED(R) NAK                      </v>
          </cell>
          <cell r="D66306" t="str">
            <v>NP2-BW3561 220V LED NAK</v>
          </cell>
          <cell r="E66306" t="str">
            <v/>
          </cell>
          <cell r="F66306" t="str">
            <v/>
          </cell>
          <cell r="G66306" t="str">
            <v/>
          </cell>
          <cell r="H66306" t="str">
            <v/>
          </cell>
          <cell r="I66306" t="str">
            <v>控制</v>
          </cell>
          <cell r="J66306" t="str">
            <v/>
          </cell>
          <cell r="K66306">
            <v>200</v>
          </cell>
          <cell r="L66306" t="str">
            <v/>
          </cell>
          <cell r="P66306">
            <v>0</v>
          </cell>
          <cell r="Q66306" t="str">
            <v/>
          </cell>
          <cell r="R66306" t="str">
            <v/>
          </cell>
        </row>
        <row r="66307">
          <cell r="A66307">
            <v>680099</v>
          </cell>
          <cell r="B66307" t="str">
            <v>G710342200003333</v>
          </cell>
          <cell r="C66307" t="str">
            <v xml:space="preserve">G NP2-BW3661 220V LED(R) NAK                      </v>
          </cell>
          <cell r="D66307" t="str">
            <v>NP2-BW3661 220V LED NAK</v>
          </cell>
          <cell r="E66307" t="str">
            <v/>
          </cell>
          <cell r="F66307" t="str">
            <v/>
          </cell>
          <cell r="G66307" t="str">
            <v/>
          </cell>
          <cell r="H66307" t="str">
            <v/>
          </cell>
          <cell r="I66307" t="str">
            <v>控制</v>
          </cell>
          <cell r="J66307" t="str">
            <v/>
          </cell>
          <cell r="K66307">
            <v>200</v>
          </cell>
          <cell r="L66307" t="str">
            <v/>
          </cell>
          <cell r="P66307">
            <v>0</v>
          </cell>
          <cell r="Q66307" t="str">
            <v/>
          </cell>
          <cell r="R66307" t="str">
            <v/>
          </cell>
        </row>
        <row r="66308">
          <cell r="A66308">
            <v>680100</v>
          </cell>
          <cell r="B66308" t="str">
            <v>G710342200003334</v>
          </cell>
          <cell r="C66308" t="str">
            <v xml:space="preserve">G NP2-BW3181 380V LED(R) NAK                      </v>
          </cell>
          <cell r="D66308" t="str">
            <v>NP2-BW3181 380V LED NAK</v>
          </cell>
          <cell r="E66308" t="str">
            <v/>
          </cell>
          <cell r="F66308" t="str">
            <v/>
          </cell>
          <cell r="G66308" t="str">
            <v/>
          </cell>
          <cell r="H66308" t="str">
            <v/>
          </cell>
          <cell r="I66308" t="str">
            <v>控制</v>
          </cell>
          <cell r="J66308" t="str">
            <v/>
          </cell>
          <cell r="K66308">
            <v>200</v>
          </cell>
          <cell r="L66308" t="str">
            <v/>
          </cell>
          <cell r="P66308">
            <v>0</v>
          </cell>
          <cell r="Q66308" t="str">
            <v/>
          </cell>
          <cell r="R66308" t="str">
            <v/>
          </cell>
        </row>
        <row r="66309">
          <cell r="A66309">
            <v>680101</v>
          </cell>
          <cell r="B66309" t="str">
            <v>G710342200003335</v>
          </cell>
          <cell r="C66309" t="str">
            <v xml:space="preserve">G NP2-BW3182 380V LED(R) NAK                      </v>
          </cell>
          <cell r="D66309" t="str">
            <v>NP2-BW3182 380V LED NAK</v>
          </cell>
          <cell r="E66309" t="str">
            <v/>
          </cell>
          <cell r="F66309" t="str">
            <v/>
          </cell>
          <cell r="G66309" t="str">
            <v/>
          </cell>
          <cell r="H66309" t="str">
            <v/>
          </cell>
          <cell r="I66309" t="str">
            <v>控制</v>
          </cell>
          <cell r="J66309" t="str">
            <v/>
          </cell>
          <cell r="K66309">
            <v>200</v>
          </cell>
          <cell r="L66309" t="str">
            <v/>
          </cell>
          <cell r="P66309">
            <v>0</v>
          </cell>
          <cell r="Q66309" t="str">
            <v/>
          </cell>
          <cell r="R66309" t="str">
            <v/>
          </cell>
        </row>
        <row r="66310">
          <cell r="A66310">
            <v>680102</v>
          </cell>
          <cell r="B66310" t="str">
            <v>G710342200003336</v>
          </cell>
          <cell r="C66310" t="str">
            <v xml:space="preserve">G NP2-BW3183 380V LED(R) NAK                      </v>
          </cell>
          <cell r="D66310" t="str">
            <v>NP2-BW3183 380V LED NAK</v>
          </cell>
          <cell r="E66310" t="str">
            <v/>
          </cell>
          <cell r="F66310" t="str">
            <v/>
          </cell>
          <cell r="G66310" t="str">
            <v/>
          </cell>
          <cell r="H66310" t="str">
            <v/>
          </cell>
          <cell r="I66310" t="str">
            <v>控制</v>
          </cell>
          <cell r="J66310" t="str">
            <v/>
          </cell>
          <cell r="K66310">
            <v>200</v>
          </cell>
          <cell r="L66310" t="str">
            <v/>
          </cell>
          <cell r="P66310">
            <v>0</v>
          </cell>
          <cell r="Q66310" t="str">
            <v/>
          </cell>
          <cell r="R66310" t="str">
            <v/>
          </cell>
        </row>
        <row r="66311">
          <cell r="A66311">
            <v>680103</v>
          </cell>
          <cell r="B66311" t="str">
            <v>G710342200003337</v>
          </cell>
          <cell r="C66311" t="str">
            <v xml:space="preserve">G NP2-BW3184 380V LED(R) NAK                      </v>
          </cell>
          <cell r="D66311" t="str">
            <v>NP2-BW3184 380V LED NAK</v>
          </cell>
          <cell r="E66311" t="str">
            <v/>
          </cell>
          <cell r="F66311" t="str">
            <v/>
          </cell>
          <cell r="G66311" t="str">
            <v/>
          </cell>
          <cell r="H66311" t="str">
            <v/>
          </cell>
          <cell r="I66311" t="str">
            <v>控制</v>
          </cell>
          <cell r="J66311" t="str">
            <v/>
          </cell>
          <cell r="K66311">
            <v>200</v>
          </cell>
          <cell r="L66311" t="str">
            <v/>
          </cell>
          <cell r="P66311">
            <v>0</v>
          </cell>
          <cell r="Q66311" t="str">
            <v/>
          </cell>
          <cell r="R66311" t="str">
            <v/>
          </cell>
        </row>
        <row r="66312">
          <cell r="A66312">
            <v>680104</v>
          </cell>
          <cell r="B66312" t="str">
            <v>G710342200003338</v>
          </cell>
          <cell r="C66312" t="str">
            <v xml:space="preserve">G NP2-BW3185 380V LED(R) NAK                      </v>
          </cell>
          <cell r="D66312" t="str">
            <v>NP2-BW3185 380V LED NAK</v>
          </cell>
          <cell r="E66312" t="str">
            <v/>
          </cell>
          <cell r="F66312" t="str">
            <v/>
          </cell>
          <cell r="G66312" t="str">
            <v/>
          </cell>
          <cell r="H66312" t="str">
            <v/>
          </cell>
          <cell r="I66312" t="str">
            <v>控制</v>
          </cell>
          <cell r="J66312" t="str">
            <v/>
          </cell>
          <cell r="K66312">
            <v>200</v>
          </cell>
          <cell r="L66312" t="str">
            <v/>
          </cell>
          <cell r="P66312">
            <v>0</v>
          </cell>
          <cell r="Q66312" t="str">
            <v/>
          </cell>
          <cell r="R66312" t="str">
            <v/>
          </cell>
        </row>
        <row r="66313">
          <cell r="A66313">
            <v>680105</v>
          </cell>
          <cell r="B66313" t="str">
            <v>G710342200003339</v>
          </cell>
          <cell r="C66313" t="str">
            <v xml:space="preserve">G NP2-BW3162 6V LED(R) NAK                        </v>
          </cell>
          <cell r="D66313" t="str">
            <v>NP2-BW3162 6V LED NAK</v>
          </cell>
          <cell r="E66313" t="str">
            <v/>
          </cell>
          <cell r="F66313" t="str">
            <v/>
          </cell>
          <cell r="G66313" t="str">
            <v/>
          </cell>
          <cell r="H66313" t="str">
            <v/>
          </cell>
          <cell r="I66313" t="str">
            <v>控制</v>
          </cell>
          <cell r="J66313" t="str">
            <v/>
          </cell>
          <cell r="K66313">
            <v>200</v>
          </cell>
          <cell r="L66313" t="str">
            <v/>
          </cell>
          <cell r="P66313">
            <v>0</v>
          </cell>
          <cell r="Q66313" t="str">
            <v/>
          </cell>
          <cell r="R66313" t="str">
            <v/>
          </cell>
        </row>
        <row r="66314">
          <cell r="A66314">
            <v>680106</v>
          </cell>
          <cell r="B66314" t="str">
            <v>G710342200003340</v>
          </cell>
          <cell r="C66314" t="str">
            <v xml:space="preserve">G NP2-BW3362 6V LED(R) NAK                        </v>
          </cell>
          <cell r="D66314" t="str">
            <v>NP2-BW3362 6V LED NAK</v>
          </cell>
          <cell r="E66314" t="str">
            <v/>
          </cell>
          <cell r="F66314" t="str">
            <v/>
          </cell>
          <cell r="G66314" t="str">
            <v/>
          </cell>
          <cell r="H66314" t="str">
            <v/>
          </cell>
          <cell r="I66314" t="str">
            <v>控制</v>
          </cell>
          <cell r="J66314" t="str">
            <v/>
          </cell>
          <cell r="K66314">
            <v>200</v>
          </cell>
          <cell r="L66314" t="str">
            <v/>
          </cell>
          <cell r="P66314">
            <v>0</v>
          </cell>
          <cell r="Q66314" t="str">
            <v/>
          </cell>
          <cell r="R66314" t="str">
            <v/>
          </cell>
        </row>
        <row r="66315">
          <cell r="A66315">
            <v>680107</v>
          </cell>
          <cell r="B66315" t="str">
            <v>G710342200003341</v>
          </cell>
          <cell r="C66315" t="str">
            <v xml:space="preserve">G NP2-BW3462 6V LED(R) NAK                        </v>
          </cell>
          <cell r="D66315" t="str">
            <v>NP2-BW3462 6V LED NAK</v>
          </cell>
          <cell r="E66315" t="str">
            <v/>
          </cell>
          <cell r="F66315" t="str">
            <v/>
          </cell>
          <cell r="G66315" t="str">
            <v/>
          </cell>
          <cell r="H66315" t="str">
            <v/>
          </cell>
          <cell r="I66315" t="str">
            <v>控制</v>
          </cell>
          <cell r="J66315" t="str">
            <v/>
          </cell>
          <cell r="K66315">
            <v>200</v>
          </cell>
          <cell r="L66315" t="str">
            <v/>
          </cell>
          <cell r="P66315">
            <v>0</v>
          </cell>
          <cell r="Q66315" t="str">
            <v/>
          </cell>
          <cell r="R66315" t="str">
            <v/>
          </cell>
        </row>
        <row r="66316">
          <cell r="A66316">
            <v>680108</v>
          </cell>
          <cell r="B66316" t="str">
            <v>G710342200003342</v>
          </cell>
          <cell r="C66316" t="str">
            <v xml:space="preserve">G NP2-BW3562 6V LED(R) NAK                        </v>
          </cell>
          <cell r="D66316" t="str">
            <v>NP2-BW3562 6V LED NAK</v>
          </cell>
          <cell r="E66316" t="str">
            <v/>
          </cell>
          <cell r="F66316" t="str">
            <v/>
          </cell>
          <cell r="G66316" t="str">
            <v/>
          </cell>
          <cell r="H66316" t="str">
            <v/>
          </cell>
          <cell r="I66316" t="str">
            <v>控制</v>
          </cell>
          <cell r="J66316" t="str">
            <v/>
          </cell>
          <cell r="K66316">
            <v>200</v>
          </cell>
          <cell r="L66316" t="str">
            <v/>
          </cell>
          <cell r="P66316">
            <v>0</v>
          </cell>
          <cell r="Q66316" t="str">
            <v/>
          </cell>
          <cell r="R66316" t="str">
            <v/>
          </cell>
        </row>
        <row r="66317">
          <cell r="A66317">
            <v>680109</v>
          </cell>
          <cell r="B66317" t="str">
            <v>G710342200003343</v>
          </cell>
          <cell r="C66317" t="str">
            <v xml:space="preserve">G NP2-BW3662 6V LED(R) NAK                        </v>
          </cell>
          <cell r="D66317" t="str">
            <v>NP2-BW3662 6V LED NAK</v>
          </cell>
          <cell r="E66317" t="str">
            <v/>
          </cell>
          <cell r="F66317" t="str">
            <v/>
          </cell>
          <cell r="G66317" t="str">
            <v/>
          </cell>
          <cell r="H66317" t="str">
            <v/>
          </cell>
          <cell r="I66317" t="str">
            <v>控制</v>
          </cell>
          <cell r="J66317" t="str">
            <v/>
          </cell>
          <cell r="K66317">
            <v>200</v>
          </cell>
          <cell r="L66317" t="str">
            <v/>
          </cell>
          <cell r="P66317">
            <v>0</v>
          </cell>
          <cell r="Q66317" t="str">
            <v/>
          </cell>
          <cell r="R66317" t="str">
            <v/>
          </cell>
        </row>
        <row r="66318">
          <cell r="A66318">
            <v>680110</v>
          </cell>
          <cell r="B66318" t="str">
            <v>G710342200003344</v>
          </cell>
          <cell r="C66318" t="str">
            <v xml:space="preserve">G NP2-BW3162 12V LED(R) NAK                       </v>
          </cell>
          <cell r="D66318" t="str">
            <v>NP2-BW3162 12V LED NAK</v>
          </cell>
          <cell r="E66318" t="str">
            <v/>
          </cell>
          <cell r="F66318" t="str">
            <v/>
          </cell>
          <cell r="G66318" t="str">
            <v/>
          </cell>
          <cell r="H66318" t="str">
            <v/>
          </cell>
          <cell r="I66318" t="str">
            <v>控制</v>
          </cell>
          <cell r="J66318" t="str">
            <v/>
          </cell>
          <cell r="K66318">
            <v>200</v>
          </cell>
          <cell r="L66318" t="str">
            <v/>
          </cell>
          <cell r="P66318">
            <v>0</v>
          </cell>
          <cell r="Q66318" t="str">
            <v/>
          </cell>
          <cell r="R66318" t="str">
            <v/>
          </cell>
        </row>
        <row r="66319">
          <cell r="A66319">
            <v>680111</v>
          </cell>
          <cell r="B66319" t="str">
            <v>G710342200003345</v>
          </cell>
          <cell r="C66319" t="str">
            <v xml:space="preserve">G NP2-BW3362 12V LED(R) NAK                       </v>
          </cell>
          <cell r="D66319" t="str">
            <v>NP2-BW3362 12V LED NAK</v>
          </cell>
          <cell r="E66319" t="str">
            <v/>
          </cell>
          <cell r="F66319" t="str">
            <v/>
          </cell>
          <cell r="G66319" t="str">
            <v/>
          </cell>
          <cell r="H66319" t="str">
            <v/>
          </cell>
          <cell r="I66319" t="str">
            <v>控制</v>
          </cell>
          <cell r="J66319" t="str">
            <v/>
          </cell>
          <cell r="K66319">
            <v>200</v>
          </cell>
          <cell r="L66319" t="str">
            <v/>
          </cell>
          <cell r="P66319">
            <v>0</v>
          </cell>
          <cell r="Q66319" t="str">
            <v/>
          </cell>
          <cell r="R66319" t="str">
            <v/>
          </cell>
        </row>
        <row r="66320">
          <cell r="A66320">
            <v>680112</v>
          </cell>
          <cell r="B66320" t="str">
            <v>G710342200003346</v>
          </cell>
          <cell r="C66320" t="str">
            <v xml:space="preserve">G NP2-BW3462 12V LED(R) NAK                       </v>
          </cell>
          <cell r="D66320" t="str">
            <v>NP2-BW3462 12V LED NAK</v>
          </cell>
          <cell r="E66320" t="str">
            <v/>
          </cell>
          <cell r="F66320" t="str">
            <v/>
          </cell>
          <cell r="G66320" t="str">
            <v/>
          </cell>
          <cell r="H66320" t="str">
            <v/>
          </cell>
          <cell r="I66320" t="str">
            <v>控制</v>
          </cell>
          <cell r="J66320" t="str">
            <v/>
          </cell>
          <cell r="K66320">
            <v>200</v>
          </cell>
          <cell r="L66320" t="str">
            <v/>
          </cell>
          <cell r="P66320">
            <v>0</v>
          </cell>
          <cell r="Q66320" t="str">
            <v/>
          </cell>
          <cell r="R66320" t="str">
            <v/>
          </cell>
        </row>
        <row r="66321">
          <cell r="A66321">
            <v>680113</v>
          </cell>
          <cell r="B66321" t="str">
            <v>G710342200003347</v>
          </cell>
          <cell r="C66321" t="str">
            <v xml:space="preserve">G NP2-BW3562 12V LED(R) NAK                       </v>
          </cell>
          <cell r="D66321" t="str">
            <v>NP2-BW3562 12V LED NAK</v>
          </cell>
          <cell r="E66321" t="str">
            <v/>
          </cell>
          <cell r="F66321" t="str">
            <v/>
          </cell>
          <cell r="G66321" t="str">
            <v/>
          </cell>
          <cell r="H66321" t="str">
            <v/>
          </cell>
          <cell r="I66321" t="str">
            <v>控制</v>
          </cell>
          <cell r="J66321" t="str">
            <v/>
          </cell>
          <cell r="K66321">
            <v>200</v>
          </cell>
          <cell r="L66321" t="str">
            <v/>
          </cell>
          <cell r="P66321">
            <v>0</v>
          </cell>
          <cell r="Q66321" t="str">
            <v/>
          </cell>
          <cell r="R66321" t="str">
            <v/>
          </cell>
        </row>
        <row r="66322">
          <cell r="A66322">
            <v>680114</v>
          </cell>
          <cell r="B66322" t="str">
            <v>G710342200003348</v>
          </cell>
          <cell r="C66322" t="str">
            <v xml:space="preserve">G NP2-BW3662 12V LED(R) NAK                       </v>
          </cell>
          <cell r="D66322" t="str">
            <v>NP2-BW3662 12V LED NAK</v>
          </cell>
          <cell r="E66322" t="str">
            <v/>
          </cell>
          <cell r="F66322" t="str">
            <v/>
          </cell>
          <cell r="G66322" t="str">
            <v/>
          </cell>
          <cell r="H66322" t="str">
            <v/>
          </cell>
          <cell r="I66322" t="str">
            <v>控制</v>
          </cell>
          <cell r="J66322" t="str">
            <v/>
          </cell>
          <cell r="K66322">
            <v>200</v>
          </cell>
          <cell r="L66322" t="str">
            <v/>
          </cell>
          <cell r="P66322">
            <v>0</v>
          </cell>
          <cell r="Q66322" t="str">
            <v/>
          </cell>
          <cell r="R66322" t="str">
            <v/>
          </cell>
        </row>
        <row r="66323">
          <cell r="A66323">
            <v>680115</v>
          </cell>
          <cell r="B66323" t="str">
            <v>G710342200003349</v>
          </cell>
          <cell r="C66323" t="str">
            <v xml:space="preserve">G NP2-BW3162 24V LED(R) NAK                       </v>
          </cell>
          <cell r="D66323" t="str">
            <v>NP2-BW3162 24V LED NAK</v>
          </cell>
          <cell r="E66323" t="str">
            <v/>
          </cell>
          <cell r="F66323" t="str">
            <v/>
          </cell>
          <cell r="G66323" t="str">
            <v/>
          </cell>
          <cell r="H66323" t="str">
            <v/>
          </cell>
          <cell r="I66323" t="str">
            <v>控制</v>
          </cell>
          <cell r="J66323" t="str">
            <v/>
          </cell>
          <cell r="K66323">
            <v>200</v>
          </cell>
          <cell r="L66323" t="str">
            <v/>
          </cell>
          <cell r="P66323">
            <v>0</v>
          </cell>
          <cell r="Q66323" t="str">
            <v/>
          </cell>
          <cell r="R66323" t="str">
            <v/>
          </cell>
        </row>
        <row r="66324">
          <cell r="A66324">
            <v>680116</v>
          </cell>
          <cell r="B66324" t="str">
            <v>G710342200003350</v>
          </cell>
          <cell r="C66324" t="str">
            <v xml:space="preserve">G NP2-BW3362 24V LED(R) NAK                       </v>
          </cell>
          <cell r="D66324" t="str">
            <v>NP2-BW3362 24V LED NAK</v>
          </cell>
          <cell r="E66324" t="str">
            <v/>
          </cell>
          <cell r="F66324" t="str">
            <v/>
          </cell>
          <cell r="G66324" t="str">
            <v/>
          </cell>
          <cell r="H66324" t="str">
            <v/>
          </cell>
          <cell r="I66324" t="str">
            <v>控制</v>
          </cell>
          <cell r="J66324" t="str">
            <v/>
          </cell>
          <cell r="K66324">
            <v>200</v>
          </cell>
          <cell r="L66324" t="str">
            <v/>
          </cell>
          <cell r="P66324">
            <v>0</v>
          </cell>
          <cell r="Q66324" t="str">
            <v/>
          </cell>
          <cell r="R66324" t="str">
            <v/>
          </cell>
        </row>
        <row r="66325">
          <cell r="A66325">
            <v>680117</v>
          </cell>
          <cell r="B66325" t="str">
            <v>G710342200003351</v>
          </cell>
          <cell r="C66325" t="str">
            <v xml:space="preserve">G NP2-BW3562 24V LED(R) NAK                       </v>
          </cell>
          <cell r="D66325" t="str">
            <v>NP2-BW3562 24V LED NAK</v>
          </cell>
          <cell r="E66325" t="str">
            <v/>
          </cell>
          <cell r="F66325" t="str">
            <v/>
          </cell>
          <cell r="G66325" t="str">
            <v/>
          </cell>
          <cell r="H66325" t="str">
            <v/>
          </cell>
          <cell r="I66325" t="str">
            <v>控制</v>
          </cell>
          <cell r="J66325" t="str">
            <v/>
          </cell>
          <cell r="K66325">
            <v>200</v>
          </cell>
          <cell r="L66325" t="str">
            <v/>
          </cell>
          <cell r="P66325">
            <v>0</v>
          </cell>
          <cell r="Q66325" t="str">
            <v/>
          </cell>
          <cell r="R66325" t="str">
            <v/>
          </cell>
        </row>
        <row r="66326">
          <cell r="A66326">
            <v>680118</v>
          </cell>
          <cell r="B66326" t="str">
            <v>G710342200003352</v>
          </cell>
          <cell r="C66326" t="str">
            <v xml:space="preserve">G NP2-BW3662 24V LED(R) NAK                       </v>
          </cell>
          <cell r="D66326" t="str">
            <v>NP2-BW3662 24V LED NAK</v>
          </cell>
          <cell r="E66326" t="str">
            <v/>
          </cell>
          <cell r="F66326" t="str">
            <v/>
          </cell>
          <cell r="G66326" t="str">
            <v/>
          </cell>
          <cell r="H66326" t="str">
            <v/>
          </cell>
          <cell r="I66326" t="str">
            <v>控制</v>
          </cell>
          <cell r="J66326" t="str">
            <v/>
          </cell>
          <cell r="K66326">
            <v>200</v>
          </cell>
          <cell r="L66326" t="str">
            <v/>
          </cell>
          <cell r="P66326">
            <v>0</v>
          </cell>
          <cell r="Q66326" t="str">
            <v/>
          </cell>
          <cell r="R66326" t="str">
            <v/>
          </cell>
        </row>
        <row r="66327">
          <cell r="A66327">
            <v>576373</v>
          </cell>
          <cell r="B66327" t="str">
            <v>G710342200003353</v>
          </cell>
          <cell r="C66327" t="str">
            <v xml:space="preserve">G NP2-BW3162 36V LED(R) NAK                       </v>
          </cell>
          <cell r="D66327" t="str">
            <v>NP2-BW3162 36V LED NAK</v>
          </cell>
          <cell r="E66327" t="str">
            <v/>
          </cell>
          <cell r="F66327" t="str">
            <v/>
          </cell>
          <cell r="G66327" t="str">
            <v/>
          </cell>
          <cell r="H66327" t="str">
            <v/>
          </cell>
          <cell r="I66327" t="str">
            <v>控制</v>
          </cell>
          <cell r="J66327" t="str">
            <v/>
          </cell>
          <cell r="K66327">
            <v>200</v>
          </cell>
          <cell r="L66327" t="str">
            <v/>
          </cell>
          <cell r="P66327">
            <v>0</v>
          </cell>
          <cell r="Q66327" t="str">
            <v/>
          </cell>
          <cell r="R66327" t="str">
            <v/>
          </cell>
        </row>
        <row r="66328">
          <cell r="A66328">
            <v>576374</v>
          </cell>
          <cell r="B66328" t="str">
            <v>G710342200003354</v>
          </cell>
          <cell r="C66328" t="str">
            <v xml:space="preserve">G NP2-BW3362 36V LED(R) NAK                       </v>
          </cell>
          <cell r="D66328" t="str">
            <v>NP2-BW3362 36V LED NAK</v>
          </cell>
          <cell r="E66328" t="str">
            <v/>
          </cell>
          <cell r="F66328" t="str">
            <v/>
          </cell>
          <cell r="G66328" t="str">
            <v/>
          </cell>
          <cell r="H66328" t="str">
            <v/>
          </cell>
          <cell r="I66328" t="str">
            <v>控制</v>
          </cell>
          <cell r="J66328" t="str">
            <v/>
          </cell>
          <cell r="K66328">
            <v>200</v>
          </cell>
          <cell r="L66328" t="str">
            <v/>
          </cell>
          <cell r="P66328">
            <v>0</v>
          </cell>
          <cell r="Q66328" t="str">
            <v/>
          </cell>
          <cell r="R66328" t="str">
            <v/>
          </cell>
        </row>
        <row r="66329">
          <cell r="A66329">
            <v>576375</v>
          </cell>
          <cell r="B66329" t="str">
            <v>G710342200003355</v>
          </cell>
          <cell r="C66329" t="str">
            <v xml:space="preserve">G NP2-BW3462 36V LED(R) NAK                       </v>
          </cell>
          <cell r="D66329" t="str">
            <v>NP2-BW3462 36V LED NAK</v>
          </cell>
          <cell r="E66329" t="str">
            <v/>
          </cell>
          <cell r="F66329" t="str">
            <v/>
          </cell>
          <cell r="G66329" t="str">
            <v/>
          </cell>
          <cell r="H66329" t="str">
            <v/>
          </cell>
          <cell r="I66329" t="str">
            <v>控制</v>
          </cell>
          <cell r="J66329" t="str">
            <v/>
          </cell>
          <cell r="K66329">
            <v>200</v>
          </cell>
          <cell r="L66329" t="str">
            <v/>
          </cell>
          <cell r="P66329">
            <v>0</v>
          </cell>
          <cell r="Q66329" t="str">
            <v/>
          </cell>
          <cell r="R66329" t="str">
            <v/>
          </cell>
        </row>
        <row r="66330">
          <cell r="A66330">
            <v>576376</v>
          </cell>
          <cell r="B66330" t="str">
            <v>G710342200003356</v>
          </cell>
          <cell r="C66330" t="str">
            <v xml:space="preserve">G NP2-BW3562 36V LED(R) NAK                       </v>
          </cell>
          <cell r="D66330" t="str">
            <v>NP2-BW3562 36V LED NAK</v>
          </cell>
          <cell r="E66330" t="str">
            <v/>
          </cell>
          <cell r="F66330" t="str">
            <v/>
          </cell>
          <cell r="G66330" t="str">
            <v/>
          </cell>
          <cell r="H66330" t="str">
            <v/>
          </cell>
          <cell r="I66330" t="str">
            <v>控制</v>
          </cell>
          <cell r="J66330" t="str">
            <v/>
          </cell>
          <cell r="K66330">
            <v>200</v>
          </cell>
          <cell r="L66330" t="str">
            <v/>
          </cell>
          <cell r="P66330">
            <v>0</v>
          </cell>
          <cell r="Q66330" t="str">
            <v/>
          </cell>
          <cell r="R66330" t="str">
            <v/>
          </cell>
        </row>
        <row r="66331">
          <cell r="A66331">
            <v>576377</v>
          </cell>
          <cell r="B66331" t="str">
            <v>G710342200003357</v>
          </cell>
          <cell r="C66331" t="str">
            <v xml:space="preserve">G NP2-BW3662 36V LED(R) NAK                       </v>
          </cell>
          <cell r="D66331" t="str">
            <v>NP2-BW3662 36V LED NAK</v>
          </cell>
          <cell r="E66331" t="str">
            <v/>
          </cell>
          <cell r="F66331" t="str">
            <v/>
          </cell>
          <cell r="G66331" t="str">
            <v/>
          </cell>
          <cell r="H66331" t="str">
            <v/>
          </cell>
          <cell r="I66331" t="str">
            <v>控制</v>
          </cell>
          <cell r="J66331" t="str">
            <v/>
          </cell>
          <cell r="K66331">
            <v>200</v>
          </cell>
          <cell r="L66331" t="str">
            <v/>
          </cell>
          <cell r="P66331">
            <v>0</v>
          </cell>
          <cell r="Q66331" t="str">
            <v/>
          </cell>
          <cell r="R66331" t="str">
            <v/>
          </cell>
        </row>
        <row r="66332">
          <cell r="A66332">
            <v>576378</v>
          </cell>
          <cell r="B66332" t="str">
            <v>G710342200003358</v>
          </cell>
          <cell r="C66332" t="str">
            <v xml:space="preserve">G NP2-BW3162 48V LED(R) NAK                       </v>
          </cell>
          <cell r="D66332" t="str">
            <v>NP2-BW3162 48V LED NAK</v>
          </cell>
          <cell r="E66332" t="str">
            <v/>
          </cell>
          <cell r="F66332" t="str">
            <v/>
          </cell>
          <cell r="G66332" t="str">
            <v/>
          </cell>
          <cell r="H66332" t="str">
            <v/>
          </cell>
          <cell r="I66332" t="str">
            <v>控制</v>
          </cell>
          <cell r="J66332" t="str">
            <v/>
          </cell>
          <cell r="K66332">
            <v>200</v>
          </cell>
          <cell r="L66332" t="str">
            <v/>
          </cell>
          <cell r="P66332">
            <v>0</v>
          </cell>
          <cell r="Q66332" t="str">
            <v/>
          </cell>
          <cell r="R66332" t="str">
            <v/>
          </cell>
        </row>
        <row r="66333">
          <cell r="A66333">
            <v>576379</v>
          </cell>
          <cell r="B66333" t="str">
            <v>G710342200003359</v>
          </cell>
          <cell r="C66333" t="str">
            <v xml:space="preserve">G NP2-BW3362 48V LED(R) NAK                       </v>
          </cell>
          <cell r="D66333" t="str">
            <v>NP2-BW3362 48V LED NAK</v>
          </cell>
          <cell r="E66333" t="str">
            <v/>
          </cell>
          <cell r="F66333" t="str">
            <v/>
          </cell>
          <cell r="G66333" t="str">
            <v/>
          </cell>
          <cell r="H66333" t="str">
            <v/>
          </cell>
          <cell r="I66333" t="str">
            <v>控制</v>
          </cell>
          <cell r="J66333" t="str">
            <v/>
          </cell>
          <cell r="K66333">
            <v>200</v>
          </cell>
          <cell r="L66333" t="str">
            <v/>
          </cell>
          <cell r="P66333">
            <v>0</v>
          </cell>
          <cell r="Q66333" t="str">
            <v/>
          </cell>
          <cell r="R66333" t="str">
            <v/>
          </cell>
        </row>
        <row r="66334">
          <cell r="A66334">
            <v>576380</v>
          </cell>
          <cell r="B66334" t="str">
            <v>G710342200003360</v>
          </cell>
          <cell r="C66334" t="str">
            <v xml:space="preserve">G NP2-BW3462 48V LED(R) NAK                       </v>
          </cell>
          <cell r="D66334" t="str">
            <v>NP2-BW3462 48V LED NAK</v>
          </cell>
          <cell r="E66334" t="str">
            <v/>
          </cell>
          <cell r="F66334" t="str">
            <v/>
          </cell>
          <cell r="G66334" t="str">
            <v/>
          </cell>
          <cell r="H66334" t="str">
            <v/>
          </cell>
          <cell r="I66334" t="str">
            <v>控制</v>
          </cell>
          <cell r="J66334" t="str">
            <v/>
          </cell>
          <cell r="K66334">
            <v>200</v>
          </cell>
          <cell r="L66334" t="str">
            <v/>
          </cell>
          <cell r="P66334">
            <v>0</v>
          </cell>
          <cell r="Q66334" t="str">
            <v/>
          </cell>
          <cell r="R66334" t="str">
            <v/>
          </cell>
        </row>
        <row r="66335">
          <cell r="A66335">
            <v>576381</v>
          </cell>
          <cell r="B66335" t="str">
            <v>G710342200003361</v>
          </cell>
          <cell r="C66335" t="str">
            <v xml:space="preserve">G NP2-BW3562 48V LED(R) NAK                       </v>
          </cell>
          <cell r="D66335" t="str">
            <v>NP2-BW3562 48V LED NAK</v>
          </cell>
          <cell r="E66335" t="str">
            <v/>
          </cell>
          <cell r="F66335" t="str">
            <v/>
          </cell>
          <cell r="G66335" t="str">
            <v/>
          </cell>
          <cell r="H66335" t="str">
            <v/>
          </cell>
          <cell r="I66335" t="str">
            <v>控制</v>
          </cell>
          <cell r="J66335" t="str">
            <v/>
          </cell>
          <cell r="K66335">
            <v>200</v>
          </cell>
          <cell r="L66335" t="str">
            <v/>
          </cell>
          <cell r="P66335">
            <v>0</v>
          </cell>
          <cell r="Q66335" t="str">
            <v/>
          </cell>
          <cell r="R66335" t="str">
            <v/>
          </cell>
        </row>
        <row r="66336">
          <cell r="A66336">
            <v>576382</v>
          </cell>
          <cell r="B66336" t="str">
            <v>G710342200003362</v>
          </cell>
          <cell r="C66336" t="str">
            <v xml:space="preserve">G NP2-BW3662 48V LED(R) NAK                       </v>
          </cell>
          <cell r="D66336" t="str">
            <v>NP2-BW3662 48V LED NAK</v>
          </cell>
          <cell r="E66336" t="str">
            <v/>
          </cell>
          <cell r="F66336" t="str">
            <v/>
          </cell>
          <cell r="G66336" t="str">
            <v/>
          </cell>
          <cell r="H66336" t="str">
            <v/>
          </cell>
          <cell r="I66336" t="str">
            <v>控制</v>
          </cell>
          <cell r="J66336" t="str">
            <v/>
          </cell>
          <cell r="K66336">
            <v>200</v>
          </cell>
          <cell r="L66336" t="str">
            <v/>
          </cell>
          <cell r="P66336">
            <v>0</v>
          </cell>
          <cell r="Q66336" t="str">
            <v/>
          </cell>
          <cell r="R66336" t="str">
            <v/>
          </cell>
        </row>
        <row r="66337">
          <cell r="A66337">
            <v>576383</v>
          </cell>
          <cell r="B66337" t="str">
            <v>G710342200003363</v>
          </cell>
          <cell r="C66337" t="str">
            <v xml:space="preserve">G NP2-BW3162 110V LED(R) NAK                      </v>
          </cell>
          <cell r="D66337" t="str">
            <v>NP2-BW3162 110V LED NAK</v>
          </cell>
          <cell r="E66337" t="str">
            <v/>
          </cell>
          <cell r="F66337" t="str">
            <v/>
          </cell>
          <cell r="G66337" t="str">
            <v/>
          </cell>
          <cell r="H66337" t="str">
            <v/>
          </cell>
          <cell r="I66337" t="str">
            <v>控制</v>
          </cell>
          <cell r="J66337" t="str">
            <v/>
          </cell>
          <cell r="K66337">
            <v>200</v>
          </cell>
          <cell r="L66337" t="str">
            <v/>
          </cell>
          <cell r="P66337">
            <v>0</v>
          </cell>
          <cell r="Q66337" t="str">
            <v/>
          </cell>
          <cell r="R66337" t="str">
            <v/>
          </cell>
        </row>
        <row r="66338">
          <cell r="A66338">
            <v>576384</v>
          </cell>
          <cell r="B66338" t="str">
            <v>G710342200003364</v>
          </cell>
          <cell r="C66338" t="str">
            <v xml:space="preserve">G NP2-BW3362 110V LED(R) NAK                      </v>
          </cell>
          <cell r="D66338" t="str">
            <v>NP2-BW3362 110V LED NAK</v>
          </cell>
          <cell r="E66338" t="str">
            <v/>
          </cell>
          <cell r="F66338" t="str">
            <v/>
          </cell>
          <cell r="G66338" t="str">
            <v/>
          </cell>
          <cell r="H66338" t="str">
            <v/>
          </cell>
          <cell r="I66338" t="str">
            <v>控制</v>
          </cell>
          <cell r="J66338" t="str">
            <v/>
          </cell>
          <cell r="K66338">
            <v>200</v>
          </cell>
          <cell r="L66338" t="str">
            <v/>
          </cell>
          <cell r="P66338">
            <v>0</v>
          </cell>
          <cell r="Q66338" t="str">
            <v/>
          </cell>
          <cell r="R66338" t="str">
            <v/>
          </cell>
        </row>
        <row r="66339">
          <cell r="A66339">
            <v>576385</v>
          </cell>
          <cell r="B66339" t="str">
            <v>G710342200003365</v>
          </cell>
          <cell r="C66339" t="str">
            <v xml:space="preserve">G NP2-BW3562 110V LED(R) NAK                      </v>
          </cell>
          <cell r="D66339" t="str">
            <v>NP2-BW3562 110V LED NAK</v>
          </cell>
          <cell r="E66339" t="str">
            <v/>
          </cell>
          <cell r="F66339" t="str">
            <v/>
          </cell>
          <cell r="G66339" t="str">
            <v/>
          </cell>
          <cell r="H66339" t="str">
            <v/>
          </cell>
          <cell r="I66339" t="str">
            <v>控制</v>
          </cell>
          <cell r="J66339" t="str">
            <v/>
          </cell>
          <cell r="K66339">
            <v>200</v>
          </cell>
          <cell r="L66339" t="str">
            <v/>
          </cell>
          <cell r="P66339">
            <v>0</v>
          </cell>
          <cell r="Q66339" t="str">
            <v/>
          </cell>
          <cell r="R66339" t="str">
            <v/>
          </cell>
        </row>
        <row r="66340">
          <cell r="A66340">
            <v>576386</v>
          </cell>
          <cell r="B66340" t="str">
            <v>G710342200003366</v>
          </cell>
          <cell r="C66340" t="str">
            <v xml:space="preserve">G NP2-BW3662 110V LED(R) NAK                      </v>
          </cell>
          <cell r="D66340" t="str">
            <v>NP2-BW3662 110V LED NAK</v>
          </cell>
          <cell r="E66340" t="str">
            <v/>
          </cell>
          <cell r="F66340" t="str">
            <v/>
          </cell>
          <cell r="G66340" t="str">
            <v/>
          </cell>
          <cell r="H66340" t="str">
            <v/>
          </cell>
          <cell r="I66340" t="str">
            <v>控制</v>
          </cell>
          <cell r="J66340" t="str">
            <v/>
          </cell>
          <cell r="K66340">
            <v>200</v>
          </cell>
          <cell r="L66340" t="str">
            <v/>
          </cell>
          <cell r="P66340">
            <v>0</v>
          </cell>
          <cell r="Q66340" t="str">
            <v/>
          </cell>
          <cell r="R66340" t="str">
            <v/>
          </cell>
        </row>
        <row r="66341">
          <cell r="A66341">
            <v>576387</v>
          </cell>
          <cell r="B66341" t="str">
            <v>G710342200003367</v>
          </cell>
          <cell r="C66341" t="str">
            <v xml:space="preserve">G NP2-BW3162 220V LED(R) NAK                      </v>
          </cell>
          <cell r="D66341" t="str">
            <v>NP2-BW3162 220V LED NAK</v>
          </cell>
          <cell r="E66341" t="str">
            <v/>
          </cell>
          <cell r="F66341" t="str">
            <v/>
          </cell>
          <cell r="G66341" t="str">
            <v/>
          </cell>
          <cell r="H66341" t="str">
            <v/>
          </cell>
          <cell r="I66341" t="str">
            <v>控制</v>
          </cell>
          <cell r="J66341" t="str">
            <v/>
          </cell>
          <cell r="K66341">
            <v>200</v>
          </cell>
          <cell r="L66341" t="str">
            <v/>
          </cell>
          <cell r="P66341">
            <v>0</v>
          </cell>
          <cell r="Q66341" t="str">
            <v/>
          </cell>
          <cell r="R66341" t="str">
            <v/>
          </cell>
        </row>
        <row r="66342">
          <cell r="A66342">
            <v>576388</v>
          </cell>
          <cell r="B66342" t="str">
            <v>G710342200003368</v>
          </cell>
          <cell r="C66342" t="str">
            <v xml:space="preserve">G NP2-BW3362 220V LED(R) NAK                      </v>
          </cell>
          <cell r="D66342" t="str">
            <v>NP2-BW3362 220V LED NAK</v>
          </cell>
          <cell r="E66342" t="str">
            <v/>
          </cell>
          <cell r="F66342" t="str">
            <v/>
          </cell>
          <cell r="G66342" t="str">
            <v/>
          </cell>
          <cell r="H66342" t="str">
            <v/>
          </cell>
          <cell r="I66342" t="str">
            <v>控制</v>
          </cell>
          <cell r="J66342" t="str">
            <v/>
          </cell>
          <cell r="K66342">
            <v>200</v>
          </cell>
          <cell r="L66342" t="str">
            <v/>
          </cell>
          <cell r="P66342">
            <v>0</v>
          </cell>
          <cell r="Q66342" t="str">
            <v/>
          </cell>
          <cell r="R66342" t="str">
            <v/>
          </cell>
        </row>
        <row r="66343">
          <cell r="A66343">
            <v>576389</v>
          </cell>
          <cell r="B66343" t="str">
            <v>G710342200003369</v>
          </cell>
          <cell r="C66343" t="str">
            <v xml:space="preserve">G NP2-BW3562 220V LED(R) NAK                      </v>
          </cell>
          <cell r="D66343" t="str">
            <v>NP2-BW3562 220V LED NAK</v>
          </cell>
          <cell r="E66343" t="str">
            <v/>
          </cell>
          <cell r="F66343" t="str">
            <v/>
          </cell>
          <cell r="G66343" t="str">
            <v/>
          </cell>
          <cell r="H66343" t="str">
            <v/>
          </cell>
          <cell r="I66343" t="str">
            <v>控制</v>
          </cell>
          <cell r="J66343" t="str">
            <v/>
          </cell>
          <cell r="K66343">
            <v>200</v>
          </cell>
          <cell r="L66343" t="str">
            <v/>
          </cell>
          <cell r="P66343">
            <v>0</v>
          </cell>
          <cell r="Q66343" t="str">
            <v/>
          </cell>
          <cell r="R66343" t="str">
            <v/>
          </cell>
        </row>
        <row r="66344">
          <cell r="A66344">
            <v>576390</v>
          </cell>
          <cell r="B66344" t="str">
            <v>G710342200003370</v>
          </cell>
          <cell r="C66344" t="str">
            <v xml:space="preserve">G NP2-BW3662 220V LED(R) NAK                      </v>
          </cell>
          <cell r="D66344" t="str">
            <v>NP2-BW3662 220V LED NAK</v>
          </cell>
          <cell r="E66344" t="str">
            <v/>
          </cell>
          <cell r="F66344" t="str">
            <v/>
          </cell>
          <cell r="G66344" t="str">
            <v/>
          </cell>
          <cell r="H66344" t="str">
            <v/>
          </cell>
          <cell r="I66344" t="str">
            <v>控制</v>
          </cell>
          <cell r="J66344" t="str">
            <v/>
          </cell>
          <cell r="K66344">
            <v>200</v>
          </cell>
          <cell r="L66344" t="str">
            <v/>
          </cell>
          <cell r="P66344">
            <v>0</v>
          </cell>
          <cell r="Q66344" t="str">
            <v/>
          </cell>
          <cell r="R66344" t="str">
            <v/>
          </cell>
        </row>
        <row r="66345">
          <cell r="A66345">
            <v>576391</v>
          </cell>
          <cell r="B66345" t="str">
            <v>G710342200003371</v>
          </cell>
          <cell r="C66345" t="str">
            <v xml:space="preserve">G NP2-BW3381 380V LED(R) NAK                      </v>
          </cell>
          <cell r="D66345" t="str">
            <v>NP2-BW3381 380V LED NAK</v>
          </cell>
          <cell r="E66345" t="str">
            <v/>
          </cell>
          <cell r="F66345" t="str">
            <v/>
          </cell>
          <cell r="G66345" t="str">
            <v/>
          </cell>
          <cell r="H66345" t="str">
            <v/>
          </cell>
          <cell r="I66345" t="str">
            <v>控制</v>
          </cell>
          <cell r="J66345" t="str">
            <v/>
          </cell>
          <cell r="K66345">
            <v>200</v>
          </cell>
          <cell r="L66345" t="str">
            <v/>
          </cell>
          <cell r="P66345">
            <v>0</v>
          </cell>
          <cell r="Q66345" t="str">
            <v/>
          </cell>
          <cell r="R66345" t="str">
            <v/>
          </cell>
        </row>
        <row r="66346">
          <cell r="A66346">
            <v>576392</v>
          </cell>
          <cell r="B66346" t="str">
            <v>G710342200003372</v>
          </cell>
          <cell r="C66346" t="str">
            <v xml:space="preserve">G NP2-BW3382 380V LED(R) NAK                      </v>
          </cell>
          <cell r="D66346" t="str">
            <v>NP2-BW3382 380V LED NAK</v>
          </cell>
          <cell r="E66346" t="str">
            <v/>
          </cell>
          <cell r="F66346" t="str">
            <v/>
          </cell>
          <cell r="G66346" t="str">
            <v/>
          </cell>
          <cell r="H66346" t="str">
            <v/>
          </cell>
          <cell r="I66346" t="str">
            <v>控制</v>
          </cell>
          <cell r="J66346" t="str">
            <v/>
          </cell>
          <cell r="K66346">
            <v>200</v>
          </cell>
          <cell r="L66346" t="str">
            <v/>
          </cell>
          <cell r="P66346">
            <v>0</v>
          </cell>
          <cell r="Q66346" t="str">
            <v/>
          </cell>
          <cell r="R66346" t="str">
            <v/>
          </cell>
        </row>
        <row r="66347">
          <cell r="A66347">
            <v>576393</v>
          </cell>
          <cell r="B66347" t="str">
            <v>G710342200003373</v>
          </cell>
          <cell r="C66347" t="str">
            <v xml:space="preserve">G NP2-BW3383 380V LED(R) NAK                      </v>
          </cell>
          <cell r="D66347" t="str">
            <v>NP2-BW3383 380V LED NAK</v>
          </cell>
          <cell r="E66347" t="str">
            <v/>
          </cell>
          <cell r="F66347" t="str">
            <v/>
          </cell>
          <cell r="G66347" t="str">
            <v/>
          </cell>
          <cell r="H66347" t="str">
            <v/>
          </cell>
          <cell r="I66347" t="str">
            <v>控制</v>
          </cell>
          <cell r="J66347" t="str">
            <v/>
          </cell>
          <cell r="K66347">
            <v>200</v>
          </cell>
          <cell r="L66347" t="str">
            <v/>
          </cell>
          <cell r="P66347">
            <v>0</v>
          </cell>
          <cell r="Q66347" t="str">
            <v/>
          </cell>
          <cell r="R66347" t="str">
            <v/>
          </cell>
        </row>
        <row r="66348">
          <cell r="A66348">
            <v>576394</v>
          </cell>
          <cell r="B66348" t="str">
            <v>G710342200003374</v>
          </cell>
          <cell r="C66348" t="str">
            <v xml:space="preserve">G NP2-BW3384 380V LED(R) NAK                      </v>
          </cell>
          <cell r="D66348" t="str">
            <v>NP2-BW3384 380V LED NAK</v>
          </cell>
          <cell r="E66348" t="str">
            <v/>
          </cell>
          <cell r="F66348" t="str">
            <v/>
          </cell>
          <cell r="G66348" t="str">
            <v/>
          </cell>
          <cell r="H66348" t="str">
            <v/>
          </cell>
          <cell r="I66348" t="str">
            <v>控制</v>
          </cell>
          <cell r="J66348" t="str">
            <v/>
          </cell>
          <cell r="K66348">
            <v>200</v>
          </cell>
          <cell r="L66348" t="str">
            <v/>
          </cell>
          <cell r="P66348">
            <v>0</v>
          </cell>
          <cell r="Q66348" t="str">
            <v/>
          </cell>
          <cell r="R66348" t="str">
            <v/>
          </cell>
        </row>
        <row r="66349">
          <cell r="A66349">
            <v>576395</v>
          </cell>
          <cell r="B66349" t="str">
            <v>G710342200003375</v>
          </cell>
          <cell r="C66349" t="str">
            <v xml:space="preserve">G NP2-BW3385 380V LED(R) NAK                      </v>
          </cell>
          <cell r="D66349" t="str">
            <v>NP2-BW3385 380V LED NAK</v>
          </cell>
          <cell r="E66349" t="str">
            <v/>
          </cell>
          <cell r="F66349" t="str">
            <v/>
          </cell>
          <cell r="G66349" t="str">
            <v/>
          </cell>
          <cell r="H66349" t="str">
            <v/>
          </cell>
          <cell r="I66349" t="str">
            <v>控制</v>
          </cell>
          <cell r="J66349" t="str">
            <v/>
          </cell>
          <cell r="K66349">
            <v>200</v>
          </cell>
          <cell r="L66349" t="str">
            <v/>
          </cell>
          <cell r="P66349">
            <v>0</v>
          </cell>
          <cell r="Q66349" t="str">
            <v/>
          </cell>
          <cell r="R66349" t="str">
            <v/>
          </cell>
        </row>
        <row r="66350">
          <cell r="A66350">
            <v>576396</v>
          </cell>
          <cell r="B66350" t="str">
            <v>G710342200003376</v>
          </cell>
          <cell r="C66350" t="str">
            <v xml:space="preserve">G NP2-BW3163 6V LED(R) NAK                        </v>
          </cell>
          <cell r="D66350" t="str">
            <v>NP2-BW3163 6V LED NAK</v>
          </cell>
          <cell r="E66350" t="str">
            <v/>
          </cell>
          <cell r="F66350" t="str">
            <v/>
          </cell>
          <cell r="G66350" t="str">
            <v/>
          </cell>
          <cell r="H66350" t="str">
            <v/>
          </cell>
          <cell r="I66350" t="str">
            <v>控制</v>
          </cell>
          <cell r="J66350" t="str">
            <v/>
          </cell>
          <cell r="K66350">
            <v>200</v>
          </cell>
          <cell r="L66350" t="str">
            <v/>
          </cell>
          <cell r="P66350">
            <v>0</v>
          </cell>
          <cell r="Q66350" t="str">
            <v/>
          </cell>
          <cell r="R66350" t="str">
            <v/>
          </cell>
        </row>
        <row r="66351">
          <cell r="A66351">
            <v>576397</v>
          </cell>
          <cell r="B66351" t="str">
            <v>G710342200003377</v>
          </cell>
          <cell r="C66351" t="str">
            <v xml:space="preserve">G NP2-BW3363 6V LED(R) NAK                        </v>
          </cell>
          <cell r="D66351" t="str">
            <v>NP2-BW3363 6V LED NAK</v>
          </cell>
          <cell r="E66351" t="str">
            <v/>
          </cell>
          <cell r="F66351" t="str">
            <v/>
          </cell>
          <cell r="G66351" t="str">
            <v/>
          </cell>
          <cell r="H66351" t="str">
            <v/>
          </cell>
          <cell r="I66351" t="str">
            <v>控制</v>
          </cell>
          <cell r="J66351" t="str">
            <v/>
          </cell>
          <cell r="K66351">
            <v>200</v>
          </cell>
          <cell r="L66351" t="str">
            <v/>
          </cell>
          <cell r="P66351">
            <v>0</v>
          </cell>
          <cell r="Q66351" t="str">
            <v/>
          </cell>
          <cell r="R66351" t="str">
            <v/>
          </cell>
        </row>
        <row r="66352">
          <cell r="A66352">
            <v>576398</v>
          </cell>
          <cell r="B66352" t="str">
            <v>G710342200003378</v>
          </cell>
          <cell r="C66352" t="str">
            <v xml:space="preserve">G NP2-BW3463 6V LED(R) NAK                        </v>
          </cell>
          <cell r="D66352" t="str">
            <v>NP2-BW3463 6V LED NAK</v>
          </cell>
          <cell r="E66352" t="str">
            <v/>
          </cell>
          <cell r="F66352" t="str">
            <v/>
          </cell>
          <cell r="G66352" t="str">
            <v/>
          </cell>
          <cell r="H66352" t="str">
            <v/>
          </cell>
          <cell r="I66352" t="str">
            <v>控制</v>
          </cell>
          <cell r="J66352" t="str">
            <v/>
          </cell>
          <cell r="K66352">
            <v>200</v>
          </cell>
          <cell r="L66352" t="str">
            <v/>
          </cell>
          <cell r="P66352">
            <v>0</v>
          </cell>
          <cell r="Q66352" t="str">
            <v/>
          </cell>
          <cell r="R66352" t="str">
            <v/>
          </cell>
        </row>
        <row r="66353">
          <cell r="A66353">
            <v>576399</v>
          </cell>
          <cell r="B66353" t="str">
            <v>G710342200003379</v>
          </cell>
          <cell r="C66353" t="str">
            <v xml:space="preserve">G NP2-BW3563 6V LED(R) NAK                        </v>
          </cell>
          <cell r="D66353" t="str">
            <v>NP2-BW3563 6V LED NAK</v>
          </cell>
          <cell r="E66353" t="str">
            <v/>
          </cell>
          <cell r="F66353" t="str">
            <v/>
          </cell>
          <cell r="G66353" t="str">
            <v/>
          </cell>
          <cell r="H66353" t="str">
            <v/>
          </cell>
          <cell r="I66353" t="str">
            <v>控制</v>
          </cell>
          <cell r="J66353" t="str">
            <v/>
          </cell>
          <cell r="K66353">
            <v>200</v>
          </cell>
          <cell r="L66353" t="str">
            <v/>
          </cell>
          <cell r="P66353">
            <v>0</v>
          </cell>
          <cell r="Q66353" t="str">
            <v/>
          </cell>
          <cell r="R66353" t="str">
            <v/>
          </cell>
        </row>
        <row r="66354">
          <cell r="A66354">
            <v>576400</v>
          </cell>
          <cell r="B66354" t="str">
            <v>G710342200003380</v>
          </cell>
          <cell r="C66354" t="str">
            <v xml:space="preserve">G NP2-BW3663 6V LED(R) NAK                        </v>
          </cell>
          <cell r="D66354" t="str">
            <v>NP2-BW3663 6V LED NAK</v>
          </cell>
          <cell r="E66354" t="str">
            <v/>
          </cell>
          <cell r="F66354" t="str">
            <v/>
          </cell>
          <cell r="G66354" t="str">
            <v/>
          </cell>
          <cell r="H66354" t="str">
            <v/>
          </cell>
          <cell r="I66354" t="str">
            <v>控制</v>
          </cell>
          <cell r="J66354" t="str">
            <v/>
          </cell>
          <cell r="K66354">
            <v>200</v>
          </cell>
          <cell r="L66354" t="str">
            <v/>
          </cell>
          <cell r="P66354">
            <v>0</v>
          </cell>
          <cell r="Q66354" t="str">
            <v/>
          </cell>
          <cell r="R66354" t="str">
            <v/>
          </cell>
        </row>
        <row r="66355">
          <cell r="A66355">
            <v>576401</v>
          </cell>
          <cell r="B66355" t="str">
            <v>G710342200003381</v>
          </cell>
          <cell r="C66355" t="str">
            <v xml:space="preserve">G NP2-BW3163 12V LED(R) NAK                       </v>
          </cell>
          <cell r="D66355" t="str">
            <v>NP2-BW3163 12V LED NAK</v>
          </cell>
          <cell r="E66355" t="str">
            <v/>
          </cell>
          <cell r="F66355" t="str">
            <v/>
          </cell>
          <cell r="G66355" t="str">
            <v/>
          </cell>
          <cell r="H66355" t="str">
            <v/>
          </cell>
          <cell r="I66355" t="str">
            <v>控制</v>
          </cell>
          <cell r="J66355" t="str">
            <v/>
          </cell>
          <cell r="K66355">
            <v>200</v>
          </cell>
          <cell r="L66355" t="str">
            <v/>
          </cell>
          <cell r="P66355">
            <v>0</v>
          </cell>
          <cell r="Q66355" t="str">
            <v/>
          </cell>
          <cell r="R66355" t="str">
            <v/>
          </cell>
        </row>
        <row r="66356">
          <cell r="A66356">
            <v>576402</v>
          </cell>
          <cell r="B66356" t="str">
            <v>G710342200003382</v>
          </cell>
          <cell r="C66356" t="str">
            <v xml:space="preserve">G NP2-BW3363 12V LED(R) NAK                       </v>
          </cell>
          <cell r="D66356" t="str">
            <v>NP2-BW3363 12V LED NAK</v>
          </cell>
          <cell r="E66356" t="str">
            <v/>
          </cell>
          <cell r="F66356" t="str">
            <v/>
          </cell>
          <cell r="G66356" t="str">
            <v/>
          </cell>
          <cell r="H66356" t="str">
            <v/>
          </cell>
          <cell r="I66356" t="str">
            <v>控制</v>
          </cell>
          <cell r="J66356" t="str">
            <v/>
          </cell>
          <cell r="K66356">
            <v>200</v>
          </cell>
          <cell r="L66356" t="str">
            <v/>
          </cell>
          <cell r="P66356">
            <v>0</v>
          </cell>
          <cell r="Q66356" t="str">
            <v/>
          </cell>
          <cell r="R66356" t="str">
            <v/>
          </cell>
        </row>
        <row r="66357">
          <cell r="A66357">
            <v>576403</v>
          </cell>
          <cell r="B66357" t="str">
            <v>G710342200003383</v>
          </cell>
          <cell r="C66357" t="str">
            <v xml:space="preserve">G NP2-BW3463 12V LED(R) NAK                       </v>
          </cell>
          <cell r="D66357" t="str">
            <v>NP2-BW3463 12V LED NAK</v>
          </cell>
          <cell r="E66357" t="str">
            <v/>
          </cell>
          <cell r="F66357" t="str">
            <v/>
          </cell>
          <cell r="G66357" t="str">
            <v/>
          </cell>
          <cell r="H66357" t="str">
            <v/>
          </cell>
          <cell r="I66357" t="str">
            <v>控制</v>
          </cell>
          <cell r="J66357" t="str">
            <v/>
          </cell>
          <cell r="K66357">
            <v>200</v>
          </cell>
          <cell r="L66357" t="str">
            <v/>
          </cell>
          <cell r="P66357">
            <v>0</v>
          </cell>
          <cell r="Q66357" t="str">
            <v/>
          </cell>
          <cell r="R66357" t="str">
            <v/>
          </cell>
        </row>
        <row r="66358">
          <cell r="A66358">
            <v>576404</v>
          </cell>
          <cell r="B66358" t="str">
            <v>G710342200003384</v>
          </cell>
          <cell r="C66358" t="str">
            <v xml:space="preserve">G NP2-BW3563 12V LED(R) NAK                       </v>
          </cell>
          <cell r="D66358" t="str">
            <v>NP2-BW3563 12V LED NAK</v>
          </cell>
          <cell r="E66358" t="str">
            <v/>
          </cell>
          <cell r="F66358" t="str">
            <v/>
          </cell>
          <cell r="G66358" t="str">
            <v/>
          </cell>
          <cell r="H66358" t="str">
            <v/>
          </cell>
          <cell r="I66358" t="str">
            <v>控制</v>
          </cell>
          <cell r="J66358" t="str">
            <v/>
          </cell>
          <cell r="K66358">
            <v>200</v>
          </cell>
          <cell r="L66358" t="str">
            <v/>
          </cell>
          <cell r="P66358">
            <v>0</v>
          </cell>
          <cell r="Q66358" t="str">
            <v/>
          </cell>
          <cell r="R66358" t="str">
            <v/>
          </cell>
        </row>
        <row r="66359">
          <cell r="A66359">
            <v>576405</v>
          </cell>
          <cell r="B66359" t="str">
            <v>G710342200003385</v>
          </cell>
          <cell r="C66359" t="str">
            <v xml:space="preserve">G NP2-BW3663 12V LED(R) NAK                       </v>
          </cell>
          <cell r="D66359" t="str">
            <v>NP2-BW3663 12V LED NAK</v>
          </cell>
          <cell r="E66359" t="str">
            <v/>
          </cell>
          <cell r="F66359" t="str">
            <v/>
          </cell>
          <cell r="G66359" t="str">
            <v/>
          </cell>
          <cell r="H66359" t="str">
            <v/>
          </cell>
          <cell r="I66359" t="str">
            <v>控制</v>
          </cell>
          <cell r="J66359" t="str">
            <v/>
          </cell>
          <cell r="K66359">
            <v>200</v>
          </cell>
          <cell r="L66359" t="str">
            <v/>
          </cell>
          <cell r="P66359">
            <v>0</v>
          </cell>
          <cell r="Q66359" t="str">
            <v/>
          </cell>
          <cell r="R66359" t="str">
            <v/>
          </cell>
        </row>
        <row r="66360">
          <cell r="A66360">
            <v>576406</v>
          </cell>
          <cell r="B66360" t="str">
            <v>G710342200003386</v>
          </cell>
          <cell r="C66360" t="str">
            <v xml:space="preserve">G NP2-BW3163 24V LED(R) NAK                       </v>
          </cell>
          <cell r="D66360" t="str">
            <v>NP2-BW3163 24V LED NAK</v>
          </cell>
          <cell r="E66360" t="str">
            <v>N</v>
          </cell>
          <cell r="F66360" t="str">
            <v/>
          </cell>
          <cell r="G66360" t="str">
            <v/>
          </cell>
          <cell r="H66360" t="str">
            <v/>
          </cell>
          <cell r="I66360" t="str">
            <v>控制</v>
          </cell>
          <cell r="J66360">
            <v>200</v>
          </cell>
          <cell r="K66360">
            <v>200</v>
          </cell>
          <cell r="L66360">
            <v>10</v>
          </cell>
          <cell r="M66360">
            <v>364</v>
          </cell>
          <cell r="N66360">
            <v>224</v>
          </cell>
          <cell r="O66360">
            <v>419</v>
          </cell>
          <cell r="P66360">
            <v>3.4163583999999997E-2</v>
          </cell>
          <cell r="Q66360">
            <v>21.19</v>
          </cell>
          <cell r="R66360">
            <v>19.5</v>
          </cell>
        </row>
        <row r="66361">
          <cell r="A66361">
            <v>576407</v>
          </cell>
          <cell r="B66361" t="str">
            <v>G710342200003387</v>
          </cell>
          <cell r="C66361" t="str">
            <v xml:space="preserve">G NP2-BW3363 24V LED(R) NAK                       </v>
          </cell>
          <cell r="D66361" t="str">
            <v>NP2-BW3363 24V LED NAK</v>
          </cell>
          <cell r="E66361" t="str">
            <v>N</v>
          </cell>
          <cell r="F66361" t="str">
            <v/>
          </cell>
          <cell r="G66361" t="str">
            <v/>
          </cell>
          <cell r="H66361" t="str">
            <v/>
          </cell>
          <cell r="I66361" t="str">
            <v>控制</v>
          </cell>
          <cell r="J66361">
            <v>200</v>
          </cell>
          <cell r="K66361">
            <v>200</v>
          </cell>
          <cell r="L66361">
            <v>10</v>
          </cell>
          <cell r="M66361">
            <v>364</v>
          </cell>
          <cell r="N66361">
            <v>224</v>
          </cell>
          <cell r="O66361">
            <v>419</v>
          </cell>
          <cell r="P66361">
            <v>3.4163583999999997E-2</v>
          </cell>
          <cell r="Q66361">
            <v>21.19</v>
          </cell>
          <cell r="R66361">
            <v>19.5</v>
          </cell>
        </row>
        <row r="66362">
          <cell r="A66362">
            <v>576408</v>
          </cell>
          <cell r="B66362" t="str">
            <v>G710342200003388</v>
          </cell>
          <cell r="C66362" t="str">
            <v xml:space="preserve">G NP2-BW3463 24V LED(R) NAK                       </v>
          </cell>
          <cell r="D66362" t="str">
            <v>NP2-BW3463 24V LED NAK</v>
          </cell>
          <cell r="E66362" t="str">
            <v>N</v>
          </cell>
          <cell r="F66362" t="str">
            <v/>
          </cell>
          <cell r="G66362" t="str">
            <v/>
          </cell>
          <cell r="H66362" t="str">
            <v/>
          </cell>
          <cell r="I66362" t="str">
            <v>控制</v>
          </cell>
          <cell r="J66362">
            <v>200</v>
          </cell>
          <cell r="K66362">
            <v>200</v>
          </cell>
          <cell r="L66362">
            <v>10</v>
          </cell>
          <cell r="M66362">
            <v>364</v>
          </cell>
          <cell r="N66362">
            <v>224</v>
          </cell>
          <cell r="O66362">
            <v>419</v>
          </cell>
          <cell r="P66362">
            <v>3.4163583999999997E-2</v>
          </cell>
          <cell r="Q66362">
            <v>21.19</v>
          </cell>
          <cell r="R66362">
            <v>19.5</v>
          </cell>
        </row>
        <row r="66363">
          <cell r="A66363">
            <v>576409</v>
          </cell>
          <cell r="B66363" t="str">
            <v>G710342200003389</v>
          </cell>
          <cell r="C66363" t="str">
            <v xml:space="preserve">G NP2-BW3563 24V LED(R) NAK                       </v>
          </cell>
          <cell r="D66363" t="str">
            <v>NP2-BW3563 24V LED NAK</v>
          </cell>
          <cell r="E66363" t="str">
            <v>N</v>
          </cell>
          <cell r="F66363" t="str">
            <v/>
          </cell>
          <cell r="G66363" t="str">
            <v/>
          </cell>
          <cell r="H66363" t="str">
            <v/>
          </cell>
          <cell r="I66363" t="str">
            <v>控制</v>
          </cell>
          <cell r="J66363">
            <v>200</v>
          </cell>
          <cell r="K66363">
            <v>200</v>
          </cell>
          <cell r="L66363">
            <v>10</v>
          </cell>
          <cell r="M66363">
            <v>364</v>
          </cell>
          <cell r="N66363">
            <v>224</v>
          </cell>
          <cell r="O66363">
            <v>419</v>
          </cell>
          <cell r="P66363">
            <v>3.4163583999999997E-2</v>
          </cell>
          <cell r="Q66363">
            <v>21.19</v>
          </cell>
          <cell r="R66363">
            <v>19.5</v>
          </cell>
        </row>
        <row r="66364">
          <cell r="A66364">
            <v>576410</v>
          </cell>
          <cell r="B66364" t="str">
            <v>G710342200003390</v>
          </cell>
          <cell r="C66364" t="str">
            <v xml:space="preserve">G NP2-BW3663 24V LED(R) NAK                       </v>
          </cell>
          <cell r="D66364" t="str">
            <v>NP2-BW3663 24V LED NAK</v>
          </cell>
          <cell r="E66364" t="str">
            <v>N</v>
          </cell>
          <cell r="F66364" t="str">
            <v/>
          </cell>
          <cell r="G66364" t="str">
            <v/>
          </cell>
          <cell r="H66364" t="str">
            <v/>
          </cell>
          <cell r="I66364" t="str">
            <v>控制</v>
          </cell>
          <cell r="J66364">
            <v>200</v>
          </cell>
          <cell r="K66364">
            <v>200</v>
          </cell>
          <cell r="L66364">
            <v>10</v>
          </cell>
          <cell r="M66364">
            <v>364</v>
          </cell>
          <cell r="N66364">
            <v>224</v>
          </cell>
          <cell r="O66364">
            <v>419</v>
          </cell>
          <cell r="P66364">
            <v>3.4163583999999997E-2</v>
          </cell>
          <cell r="Q66364">
            <v>21.19</v>
          </cell>
          <cell r="R66364">
            <v>19.5</v>
          </cell>
        </row>
        <row r="66365">
          <cell r="A66365">
            <v>576411</v>
          </cell>
          <cell r="B66365" t="str">
            <v>G710342200003391</v>
          </cell>
          <cell r="C66365" t="str">
            <v xml:space="preserve">G NP2-BW3163 36V LED(R) NAK                       </v>
          </cell>
          <cell r="D66365" t="str">
            <v>NP2-BW3163 36V LED NAK</v>
          </cell>
          <cell r="E66365" t="str">
            <v/>
          </cell>
          <cell r="F66365" t="str">
            <v/>
          </cell>
          <cell r="G66365" t="str">
            <v/>
          </cell>
          <cell r="H66365" t="str">
            <v/>
          </cell>
          <cell r="I66365" t="str">
            <v>控制</v>
          </cell>
          <cell r="J66365" t="str">
            <v/>
          </cell>
          <cell r="K66365">
            <v>200</v>
          </cell>
          <cell r="L66365" t="str">
            <v/>
          </cell>
          <cell r="P66365">
            <v>0</v>
          </cell>
          <cell r="Q66365" t="str">
            <v/>
          </cell>
          <cell r="R66365" t="str">
            <v/>
          </cell>
        </row>
        <row r="66366">
          <cell r="A66366">
            <v>576412</v>
          </cell>
          <cell r="B66366" t="str">
            <v>G710342200003392</v>
          </cell>
          <cell r="C66366" t="str">
            <v xml:space="preserve">G NP2-BW3363 36V LED(R) NAK                       </v>
          </cell>
          <cell r="D66366" t="str">
            <v>NP2-BW3363 36V LED NAK</v>
          </cell>
          <cell r="E66366" t="str">
            <v/>
          </cell>
          <cell r="F66366" t="str">
            <v/>
          </cell>
          <cell r="G66366" t="str">
            <v/>
          </cell>
          <cell r="H66366" t="str">
            <v/>
          </cell>
          <cell r="I66366" t="str">
            <v>控制</v>
          </cell>
          <cell r="J66366" t="str">
            <v/>
          </cell>
          <cell r="K66366">
            <v>200</v>
          </cell>
          <cell r="L66366" t="str">
            <v/>
          </cell>
          <cell r="P66366">
            <v>0</v>
          </cell>
          <cell r="Q66366" t="str">
            <v/>
          </cell>
          <cell r="R66366" t="str">
            <v/>
          </cell>
        </row>
        <row r="66367">
          <cell r="A66367">
            <v>576413</v>
          </cell>
          <cell r="B66367" t="str">
            <v>G710342200003393</v>
          </cell>
          <cell r="C66367" t="str">
            <v xml:space="preserve">G NP2-BW3463 36V LED(R) NAK                       </v>
          </cell>
          <cell r="D66367" t="str">
            <v>NP2-BW3463 36V LED NAK</v>
          </cell>
          <cell r="E66367" t="str">
            <v/>
          </cell>
          <cell r="F66367" t="str">
            <v/>
          </cell>
          <cell r="G66367" t="str">
            <v/>
          </cell>
          <cell r="H66367" t="str">
            <v/>
          </cell>
          <cell r="I66367" t="str">
            <v>控制</v>
          </cell>
          <cell r="J66367" t="str">
            <v/>
          </cell>
          <cell r="K66367">
            <v>200</v>
          </cell>
          <cell r="L66367" t="str">
            <v/>
          </cell>
          <cell r="P66367">
            <v>0</v>
          </cell>
          <cell r="Q66367" t="str">
            <v/>
          </cell>
          <cell r="R66367" t="str">
            <v/>
          </cell>
        </row>
        <row r="66368">
          <cell r="A66368">
            <v>576414</v>
          </cell>
          <cell r="B66368" t="str">
            <v>G710342200003394</v>
          </cell>
          <cell r="C66368" t="str">
            <v xml:space="preserve">G NP2-BW3563 36V LED(R) NAK                       </v>
          </cell>
          <cell r="D66368" t="str">
            <v>NP2-BW3563 36V LED NAK</v>
          </cell>
          <cell r="E66368" t="str">
            <v/>
          </cell>
          <cell r="F66368" t="str">
            <v/>
          </cell>
          <cell r="G66368" t="str">
            <v/>
          </cell>
          <cell r="H66368" t="str">
            <v/>
          </cell>
          <cell r="I66368" t="str">
            <v>控制</v>
          </cell>
          <cell r="J66368" t="str">
            <v/>
          </cell>
          <cell r="K66368">
            <v>200</v>
          </cell>
          <cell r="L66368" t="str">
            <v/>
          </cell>
          <cell r="P66368">
            <v>0</v>
          </cell>
          <cell r="Q66368" t="str">
            <v/>
          </cell>
          <cell r="R66368" t="str">
            <v/>
          </cell>
        </row>
        <row r="66369">
          <cell r="A66369">
            <v>576415</v>
          </cell>
          <cell r="B66369" t="str">
            <v>G710342200003395</v>
          </cell>
          <cell r="C66369" t="str">
            <v xml:space="preserve">G NP2-BW3663 36V LED(R) NAK                       </v>
          </cell>
          <cell r="D66369" t="str">
            <v>NP2-BW3663 36V LED NAK</v>
          </cell>
          <cell r="E66369" t="str">
            <v/>
          </cell>
          <cell r="F66369" t="str">
            <v/>
          </cell>
          <cell r="G66369" t="str">
            <v/>
          </cell>
          <cell r="H66369" t="str">
            <v/>
          </cell>
          <cell r="I66369" t="str">
            <v>控制</v>
          </cell>
          <cell r="J66369" t="str">
            <v/>
          </cell>
          <cell r="K66369">
            <v>200</v>
          </cell>
          <cell r="L66369" t="str">
            <v/>
          </cell>
          <cell r="P66369">
            <v>0</v>
          </cell>
          <cell r="Q66369" t="str">
            <v/>
          </cell>
          <cell r="R66369" t="str">
            <v/>
          </cell>
        </row>
        <row r="66370">
          <cell r="A66370">
            <v>576416</v>
          </cell>
          <cell r="B66370" t="str">
            <v>G710342200003396</v>
          </cell>
          <cell r="C66370" t="str">
            <v xml:space="preserve">G NP2-BW3163 48V LED(R) NAK                       </v>
          </cell>
          <cell r="D66370" t="str">
            <v>NP2-BW3163 48V LED NAK</v>
          </cell>
          <cell r="E66370" t="str">
            <v/>
          </cell>
          <cell r="F66370" t="str">
            <v/>
          </cell>
          <cell r="G66370" t="str">
            <v/>
          </cell>
          <cell r="H66370" t="str">
            <v/>
          </cell>
          <cell r="I66370" t="str">
            <v>控制</v>
          </cell>
          <cell r="J66370" t="str">
            <v/>
          </cell>
          <cell r="K66370">
            <v>200</v>
          </cell>
          <cell r="L66370" t="str">
            <v/>
          </cell>
          <cell r="P66370">
            <v>0</v>
          </cell>
          <cell r="Q66370" t="str">
            <v/>
          </cell>
          <cell r="R66370" t="str">
            <v/>
          </cell>
        </row>
        <row r="66371">
          <cell r="A66371">
            <v>576417</v>
          </cell>
          <cell r="B66371" t="str">
            <v>G710342200003397</v>
          </cell>
          <cell r="C66371" t="str">
            <v xml:space="preserve">G NP2-BW3363 48V LED(R) NAK                       </v>
          </cell>
          <cell r="D66371" t="str">
            <v>NP2-BW3363 48V LED NAK</v>
          </cell>
          <cell r="E66371" t="str">
            <v/>
          </cell>
          <cell r="F66371" t="str">
            <v/>
          </cell>
          <cell r="G66371" t="str">
            <v/>
          </cell>
          <cell r="H66371" t="str">
            <v/>
          </cell>
          <cell r="I66371" t="str">
            <v>控制</v>
          </cell>
          <cell r="J66371" t="str">
            <v/>
          </cell>
          <cell r="K66371">
            <v>200</v>
          </cell>
          <cell r="L66371" t="str">
            <v/>
          </cell>
          <cell r="P66371">
            <v>0</v>
          </cell>
          <cell r="Q66371" t="str">
            <v/>
          </cell>
          <cell r="R66371" t="str">
            <v/>
          </cell>
        </row>
        <row r="66372">
          <cell r="A66372">
            <v>576418</v>
          </cell>
          <cell r="B66372" t="str">
            <v>G710342200003398</v>
          </cell>
          <cell r="C66372" t="str">
            <v xml:space="preserve">G NP2-BW3463 48V LED(R) NAK                       </v>
          </cell>
          <cell r="D66372" t="str">
            <v>NP2-BW3463 48V LED NAK</v>
          </cell>
          <cell r="E66372" t="str">
            <v/>
          </cell>
          <cell r="F66372" t="str">
            <v/>
          </cell>
          <cell r="G66372" t="str">
            <v/>
          </cell>
          <cell r="H66372" t="str">
            <v/>
          </cell>
          <cell r="I66372" t="str">
            <v>控制</v>
          </cell>
          <cell r="J66372" t="str">
            <v/>
          </cell>
          <cell r="K66372">
            <v>200</v>
          </cell>
          <cell r="L66372" t="str">
            <v/>
          </cell>
          <cell r="P66372">
            <v>0</v>
          </cell>
          <cell r="Q66372" t="str">
            <v/>
          </cell>
          <cell r="R66372" t="str">
            <v/>
          </cell>
        </row>
        <row r="66373">
          <cell r="A66373">
            <v>576419</v>
          </cell>
          <cell r="B66373" t="str">
            <v>G710342200003399</v>
          </cell>
          <cell r="C66373" t="str">
            <v xml:space="preserve">G NP2-BW3563 48V LED(R) NAK                       </v>
          </cell>
          <cell r="D66373" t="str">
            <v>NP2-BW3563 48V LED NAK</v>
          </cell>
          <cell r="E66373" t="str">
            <v/>
          </cell>
          <cell r="F66373" t="str">
            <v/>
          </cell>
          <cell r="G66373" t="str">
            <v/>
          </cell>
          <cell r="H66373" t="str">
            <v/>
          </cell>
          <cell r="I66373" t="str">
            <v>控制</v>
          </cell>
          <cell r="J66373" t="str">
            <v/>
          </cell>
          <cell r="K66373">
            <v>200</v>
          </cell>
          <cell r="L66373" t="str">
            <v/>
          </cell>
          <cell r="P66373">
            <v>0</v>
          </cell>
          <cell r="Q66373" t="str">
            <v/>
          </cell>
          <cell r="R66373" t="str">
            <v/>
          </cell>
        </row>
        <row r="66374">
          <cell r="A66374">
            <v>576420</v>
          </cell>
          <cell r="B66374" t="str">
            <v>G710342200003400</v>
          </cell>
          <cell r="C66374" t="str">
            <v xml:space="preserve">G NP2-BW3663 48V LED(R) NAK                       </v>
          </cell>
          <cell r="D66374" t="str">
            <v>NP2-BW3663 48V LED NAK</v>
          </cell>
          <cell r="E66374" t="str">
            <v/>
          </cell>
          <cell r="F66374" t="str">
            <v/>
          </cell>
          <cell r="G66374" t="str">
            <v/>
          </cell>
          <cell r="H66374" t="str">
            <v/>
          </cell>
          <cell r="I66374" t="str">
            <v>控制</v>
          </cell>
          <cell r="J66374" t="str">
            <v/>
          </cell>
          <cell r="K66374">
            <v>200</v>
          </cell>
          <cell r="L66374" t="str">
            <v/>
          </cell>
          <cell r="P66374">
            <v>0</v>
          </cell>
          <cell r="Q66374" t="str">
            <v/>
          </cell>
          <cell r="R66374" t="str">
            <v/>
          </cell>
        </row>
        <row r="66375">
          <cell r="A66375">
            <v>576421</v>
          </cell>
          <cell r="B66375" t="str">
            <v>G710342200003401</v>
          </cell>
          <cell r="C66375" t="str">
            <v xml:space="preserve">G NP2-BW3163 110V LED(R) NAK                      </v>
          </cell>
          <cell r="D66375" t="str">
            <v>NP2-BW3163 110V LED NAK</v>
          </cell>
          <cell r="E66375" t="str">
            <v/>
          </cell>
          <cell r="F66375" t="str">
            <v/>
          </cell>
          <cell r="G66375" t="str">
            <v/>
          </cell>
          <cell r="H66375" t="str">
            <v/>
          </cell>
          <cell r="I66375" t="str">
            <v>控制</v>
          </cell>
          <cell r="J66375" t="str">
            <v/>
          </cell>
          <cell r="K66375">
            <v>200</v>
          </cell>
          <cell r="L66375" t="str">
            <v/>
          </cell>
          <cell r="P66375">
            <v>0</v>
          </cell>
          <cell r="Q66375" t="str">
            <v/>
          </cell>
          <cell r="R66375" t="str">
            <v/>
          </cell>
        </row>
        <row r="66376">
          <cell r="A66376">
            <v>576422</v>
          </cell>
          <cell r="B66376" t="str">
            <v>G710342200003402</v>
          </cell>
          <cell r="C66376" t="str">
            <v xml:space="preserve">G NP2-BW3363 110V LED(R) NAK                      </v>
          </cell>
          <cell r="D66376" t="str">
            <v>NP2-BW3363 110V LED NAK</v>
          </cell>
          <cell r="E66376" t="str">
            <v/>
          </cell>
          <cell r="F66376" t="str">
            <v/>
          </cell>
          <cell r="G66376" t="str">
            <v/>
          </cell>
          <cell r="H66376" t="str">
            <v/>
          </cell>
          <cell r="I66376" t="str">
            <v>控制</v>
          </cell>
          <cell r="J66376" t="str">
            <v/>
          </cell>
          <cell r="K66376">
            <v>200</v>
          </cell>
          <cell r="L66376" t="str">
            <v/>
          </cell>
          <cell r="P66376">
            <v>0</v>
          </cell>
          <cell r="Q66376" t="str">
            <v/>
          </cell>
          <cell r="R66376" t="str">
            <v/>
          </cell>
        </row>
        <row r="66377">
          <cell r="A66377">
            <v>576423</v>
          </cell>
          <cell r="B66377" t="str">
            <v>G710342200003403</v>
          </cell>
          <cell r="C66377" t="str">
            <v xml:space="preserve">G NP2-BW3463 110V LED(R) NAK                      </v>
          </cell>
          <cell r="D66377" t="str">
            <v>NP2-BW3463 110V LED NAK</v>
          </cell>
          <cell r="E66377" t="str">
            <v/>
          </cell>
          <cell r="F66377" t="str">
            <v/>
          </cell>
          <cell r="G66377" t="str">
            <v/>
          </cell>
          <cell r="H66377" t="str">
            <v/>
          </cell>
          <cell r="I66377" t="str">
            <v>控制</v>
          </cell>
          <cell r="J66377" t="str">
            <v/>
          </cell>
          <cell r="K66377">
            <v>200</v>
          </cell>
          <cell r="L66377" t="str">
            <v/>
          </cell>
          <cell r="P66377">
            <v>0</v>
          </cell>
          <cell r="Q66377" t="str">
            <v/>
          </cell>
          <cell r="R66377" t="str">
            <v/>
          </cell>
        </row>
        <row r="66378">
          <cell r="A66378">
            <v>576424</v>
          </cell>
          <cell r="B66378" t="str">
            <v>G710342200003404</v>
          </cell>
          <cell r="C66378" t="str">
            <v xml:space="preserve">G NP2-BW3563 110V LED(R) NAK                      </v>
          </cell>
          <cell r="D66378" t="str">
            <v>NP2-BW3563 110V LED NAK</v>
          </cell>
          <cell r="E66378" t="str">
            <v/>
          </cell>
          <cell r="F66378" t="str">
            <v/>
          </cell>
          <cell r="G66378" t="str">
            <v/>
          </cell>
          <cell r="H66378" t="str">
            <v/>
          </cell>
          <cell r="I66378" t="str">
            <v>控制</v>
          </cell>
          <cell r="J66378" t="str">
            <v/>
          </cell>
          <cell r="K66378">
            <v>200</v>
          </cell>
          <cell r="L66378" t="str">
            <v/>
          </cell>
          <cell r="P66378">
            <v>0</v>
          </cell>
          <cell r="Q66378" t="str">
            <v/>
          </cell>
          <cell r="R66378" t="str">
            <v/>
          </cell>
        </row>
        <row r="66379">
          <cell r="A66379">
            <v>576425</v>
          </cell>
          <cell r="B66379" t="str">
            <v>G710342200003405</v>
          </cell>
          <cell r="C66379" t="str">
            <v xml:space="preserve">G NP2-BW3663 110V LED(R) NAK                      </v>
          </cell>
          <cell r="D66379" t="str">
            <v>NP2-BW3663 110V LED NAK</v>
          </cell>
          <cell r="E66379" t="str">
            <v/>
          </cell>
          <cell r="F66379" t="str">
            <v/>
          </cell>
          <cell r="G66379" t="str">
            <v/>
          </cell>
          <cell r="H66379" t="str">
            <v/>
          </cell>
          <cell r="I66379" t="str">
            <v>控制</v>
          </cell>
          <cell r="J66379" t="str">
            <v/>
          </cell>
          <cell r="K66379">
            <v>200</v>
          </cell>
          <cell r="L66379" t="str">
            <v/>
          </cell>
          <cell r="P66379">
            <v>0</v>
          </cell>
          <cell r="Q66379" t="str">
            <v/>
          </cell>
          <cell r="R66379" t="str">
            <v/>
          </cell>
        </row>
        <row r="66380">
          <cell r="A66380">
            <v>576426</v>
          </cell>
          <cell r="B66380" t="str">
            <v>G710342200003406</v>
          </cell>
          <cell r="C66380" t="str">
            <v xml:space="preserve">G NP2-BW3163 220V LED(R) NAK                      </v>
          </cell>
          <cell r="D66380" t="str">
            <v>NP2-BW3163 220V LED NAK</v>
          </cell>
          <cell r="E66380" t="str">
            <v/>
          </cell>
          <cell r="F66380" t="str">
            <v/>
          </cell>
          <cell r="G66380" t="str">
            <v/>
          </cell>
          <cell r="H66380" t="str">
            <v/>
          </cell>
          <cell r="I66380" t="str">
            <v>控制</v>
          </cell>
          <cell r="J66380" t="str">
            <v/>
          </cell>
          <cell r="K66380">
            <v>200</v>
          </cell>
          <cell r="L66380" t="str">
            <v/>
          </cell>
          <cell r="P66380">
            <v>0</v>
          </cell>
          <cell r="Q66380" t="str">
            <v/>
          </cell>
          <cell r="R66380" t="str">
            <v/>
          </cell>
        </row>
        <row r="66381">
          <cell r="A66381">
            <v>576427</v>
          </cell>
          <cell r="B66381" t="str">
            <v>G710342200003407</v>
          </cell>
          <cell r="C66381" t="str">
            <v xml:space="preserve">G NP2-BW3363 220V LED(R) NAK                      </v>
          </cell>
          <cell r="D66381" t="str">
            <v>NP2-BW3363 220V LED NAK</v>
          </cell>
          <cell r="E66381" t="str">
            <v>N</v>
          </cell>
          <cell r="F66381" t="str">
            <v/>
          </cell>
          <cell r="G66381" t="str">
            <v/>
          </cell>
          <cell r="H66381" t="str">
            <v/>
          </cell>
          <cell r="I66381" t="str">
            <v>控制</v>
          </cell>
          <cell r="J66381">
            <v>200</v>
          </cell>
          <cell r="K66381">
            <v>200</v>
          </cell>
          <cell r="L66381">
            <v>10</v>
          </cell>
          <cell r="M66381">
            <v>364</v>
          </cell>
          <cell r="N66381">
            <v>224</v>
          </cell>
          <cell r="O66381">
            <v>419</v>
          </cell>
          <cell r="P66381">
            <v>3.4163583999999997E-2</v>
          </cell>
          <cell r="Q66381">
            <v>21.19</v>
          </cell>
          <cell r="R66381">
            <v>19.5</v>
          </cell>
        </row>
        <row r="66382">
          <cell r="A66382">
            <v>576428</v>
          </cell>
          <cell r="B66382" t="str">
            <v>G710342200003408</v>
          </cell>
          <cell r="C66382" t="str">
            <v xml:space="preserve">G NP2-BW3463 220V LED(R) NAK                      </v>
          </cell>
          <cell r="D66382" t="str">
            <v>NP2-BW3463 220V LED NAK</v>
          </cell>
          <cell r="E66382" t="str">
            <v/>
          </cell>
          <cell r="F66382" t="str">
            <v/>
          </cell>
          <cell r="G66382" t="str">
            <v/>
          </cell>
          <cell r="H66382" t="str">
            <v/>
          </cell>
          <cell r="I66382" t="str">
            <v>控制</v>
          </cell>
          <cell r="J66382" t="str">
            <v/>
          </cell>
          <cell r="K66382">
            <v>200</v>
          </cell>
          <cell r="L66382" t="str">
            <v/>
          </cell>
          <cell r="P66382">
            <v>0</v>
          </cell>
          <cell r="Q66382" t="str">
            <v/>
          </cell>
          <cell r="R66382" t="str">
            <v/>
          </cell>
        </row>
        <row r="66383">
          <cell r="A66383">
            <v>576429</v>
          </cell>
          <cell r="B66383" t="str">
            <v>G710342200003409</v>
          </cell>
          <cell r="C66383" t="str">
            <v xml:space="preserve">G NP2-BW3563 220V LED(R) NAK                      </v>
          </cell>
          <cell r="D66383" t="str">
            <v>NP2-BW3563 220V LED NAK</v>
          </cell>
          <cell r="E66383" t="str">
            <v/>
          </cell>
          <cell r="F66383" t="str">
            <v/>
          </cell>
          <cell r="G66383" t="str">
            <v/>
          </cell>
          <cell r="H66383" t="str">
            <v/>
          </cell>
          <cell r="I66383" t="str">
            <v>控制</v>
          </cell>
          <cell r="J66383" t="str">
            <v/>
          </cell>
          <cell r="K66383">
            <v>200</v>
          </cell>
          <cell r="L66383" t="str">
            <v/>
          </cell>
          <cell r="P66383">
            <v>0</v>
          </cell>
          <cell r="Q66383" t="str">
            <v/>
          </cell>
          <cell r="R66383" t="str">
            <v/>
          </cell>
        </row>
        <row r="66384">
          <cell r="A66384">
            <v>576430</v>
          </cell>
          <cell r="B66384" t="str">
            <v>G710342200003410</v>
          </cell>
          <cell r="C66384" t="str">
            <v xml:space="preserve">G NP2-BW3663 220V LED(R) NAK                      </v>
          </cell>
          <cell r="D66384" t="str">
            <v>NP2-BW3663 220V LED NAK</v>
          </cell>
          <cell r="E66384" t="str">
            <v/>
          </cell>
          <cell r="F66384" t="str">
            <v/>
          </cell>
          <cell r="G66384" t="str">
            <v/>
          </cell>
          <cell r="H66384" t="str">
            <v/>
          </cell>
          <cell r="I66384" t="str">
            <v>控制</v>
          </cell>
          <cell r="J66384" t="str">
            <v/>
          </cell>
          <cell r="K66384">
            <v>200</v>
          </cell>
          <cell r="L66384" t="str">
            <v/>
          </cell>
          <cell r="P66384">
            <v>0</v>
          </cell>
          <cell r="Q66384" t="str">
            <v/>
          </cell>
          <cell r="R66384" t="str">
            <v/>
          </cell>
        </row>
        <row r="66385">
          <cell r="A66385">
            <v>576431</v>
          </cell>
          <cell r="B66385" t="str">
            <v>G710342200003411</v>
          </cell>
          <cell r="C66385" t="str">
            <v xml:space="preserve">G NP2-BW3481 380V LED(R) NAK                      </v>
          </cell>
          <cell r="D66385" t="str">
            <v>NP2-BW3481 380V LED NAK</v>
          </cell>
          <cell r="E66385" t="str">
            <v/>
          </cell>
          <cell r="F66385" t="str">
            <v/>
          </cell>
          <cell r="G66385" t="str">
            <v/>
          </cell>
          <cell r="H66385" t="str">
            <v/>
          </cell>
          <cell r="I66385" t="str">
            <v>控制</v>
          </cell>
          <cell r="J66385" t="str">
            <v/>
          </cell>
          <cell r="K66385">
            <v>200</v>
          </cell>
          <cell r="L66385" t="str">
            <v/>
          </cell>
          <cell r="P66385">
            <v>0</v>
          </cell>
          <cell r="Q66385" t="str">
            <v/>
          </cell>
          <cell r="R66385" t="str">
            <v/>
          </cell>
        </row>
        <row r="66386">
          <cell r="A66386">
            <v>576432</v>
          </cell>
          <cell r="B66386" t="str">
            <v>G710342200003412</v>
          </cell>
          <cell r="C66386" t="str">
            <v xml:space="preserve">G NP2-BW3482 380V LED(R) NAK                      </v>
          </cell>
          <cell r="D66386" t="str">
            <v>NP2-BW3482 380V LED NAK</v>
          </cell>
          <cell r="E66386" t="str">
            <v/>
          </cell>
          <cell r="F66386" t="str">
            <v/>
          </cell>
          <cell r="G66386" t="str">
            <v/>
          </cell>
          <cell r="H66386" t="str">
            <v/>
          </cell>
          <cell r="I66386" t="str">
            <v>控制</v>
          </cell>
          <cell r="J66386" t="str">
            <v/>
          </cell>
          <cell r="K66386">
            <v>200</v>
          </cell>
          <cell r="L66386" t="str">
            <v/>
          </cell>
          <cell r="P66386">
            <v>0</v>
          </cell>
          <cell r="Q66386" t="str">
            <v/>
          </cell>
          <cell r="R66386" t="str">
            <v/>
          </cell>
        </row>
        <row r="66387">
          <cell r="A66387">
            <v>576433</v>
          </cell>
          <cell r="B66387" t="str">
            <v>G710342200003413</v>
          </cell>
          <cell r="C66387" t="str">
            <v xml:space="preserve">G NP2-BW3483 380V LED(R) NAK                      </v>
          </cell>
          <cell r="D66387" t="str">
            <v>NP2-BW3483 380V LED NAK</v>
          </cell>
          <cell r="E66387" t="str">
            <v/>
          </cell>
          <cell r="F66387" t="str">
            <v/>
          </cell>
          <cell r="G66387" t="str">
            <v/>
          </cell>
          <cell r="H66387" t="str">
            <v/>
          </cell>
          <cell r="I66387" t="str">
            <v>控制</v>
          </cell>
          <cell r="J66387" t="str">
            <v/>
          </cell>
          <cell r="K66387">
            <v>200</v>
          </cell>
          <cell r="L66387" t="str">
            <v/>
          </cell>
          <cell r="P66387">
            <v>0</v>
          </cell>
          <cell r="Q66387" t="str">
            <v/>
          </cell>
          <cell r="R66387" t="str">
            <v/>
          </cell>
        </row>
        <row r="66388">
          <cell r="A66388">
            <v>576434</v>
          </cell>
          <cell r="B66388" t="str">
            <v>G710342200003414</v>
          </cell>
          <cell r="C66388" t="str">
            <v xml:space="preserve">G NP2-BW3484 380V LED(R) NAK                      </v>
          </cell>
          <cell r="D66388" t="str">
            <v>NP2-BW3484 380V LED NAK</v>
          </cell>
          <cell r="E66388" t="str">
            <v/>
          </cell>
          <cell r="F66388" t="str">
            <v/>
          </cell>
          <cell r="G66388" t="str">
            <v/>
          </cell>
          <cell r="H66388" t="str">
            <v/>
          </cell>
          <cell r="I66388" t="str">
            <v>控制</v>
          </cell>
          <cell r="J66388" t="str">
            <v/>
          </cell>
          <cell r="K66388">
            <v>200</v>
          </cell>
          <cell r="L66388" t="str">
            <v/>
          </cell>
          <cell r="P66388">
            <v>0</v>
          </cell>
          <cell r="Q66388" t="str">
            <v/>
          </cell>
          <cell r="R66388" t="str">
            <v/>
          </cell>
        </row>
        <row r="66389">
          <cell r="A66389">
            <v>576435</v>
          </cell>
          <cell r="B66389" t="str">
            <v>G710342200003415</v>
          </cell>
          <cell r="C66389" t="str">
            <v xml:space="preserve">G NP2-BW3485 380V LED(R) NAK                      </v>
          </cell>
          <cell r="D66389" t="str">
            <v>NP2-BW3485 380V LED NAK</v>
          </cell>
          <cell r="E66389" t="str">
            <v/>
          </cell>
          <cell r="F66389" t="str">
            <v/>
          </cell>
          <cell r="G66389" t="str">
            <v/>
          </cell>
          <cell r="H66389" t="str">
            <v/>
          </cell>
          <cell r="I66389" t="str">
            <v>控制</v>
          </cell>
          <cell r="J66389" t="str">
            <v/>
          </cell>
          <cell r="K66389">
            <v>200</v>
          </cell>
          <cell r="L66389" t="str">
            <v/>
          </cell>
          <cell r="P66389">
            <v>0</v>
          </cell>
          <cell r="Q66389" t="str">
            <v/>
          </cell>
          <cell r="R66389" t="str">
            <v/>
          </cell>
        </row>
        <row r="66390">
          <cell r="A66390">
            <v>576436</v>
          </cell>
          <cell r="B66390" t="str">
            <v>G710342200003416</v>
          </cell>
          <cell r="C66390" t="str">
            <v xml:space="preserve">G NP2-BW3164 6V LED(R) NAK                        </v>
          </cell>
          <cell r="D66390" t="str">
            <v>NP2-BW3164 6V LED NAK</v>
          </cell>
          <cell r="E66390" t="str">
            <v/>
          </cell>
          <cell r="F66390" t="str">
            <v/>
          </cell>
          <cell r="G66390" t="str">
            <v/>
          </cell>
          <cell r="H66390" t="str">
            <v/>
          </cell>
          <cell r="I66390" t="str">
            <v>控制</v>
          </cell>
          <cell r="J66390" t="str">
            <v/>
          </cell>
          <cell r="K66390">
            <v>200</v>
          </cell>
          <cell r="L66390" t="str">
            <v/>
          </cell>
          <cell r="P66390">
            <v>0</v>
          </cell>
          <cell r="Q66390" t="str">
            <v/>
          </cell>
          <cell r="R66390" t="str">
            <v/>
          </cell>
        </row>
        <row r="66391">
          <cell r="A66391">
            <v>576437</v>
          </cell>
          <cell r="B66391" t="str">
            <v>G710342200003417</v>
          </cell>
          <cell r="C66391" t="str">
            <v xml:space="preserve">G NP2-BW3364 6V LED(R) NAK                        </v>
          </cell>
          <cell r="D66391" t="str">
            <v>NP2-BW3364 6V LED NAK</v>
          </cell>
          <cell r="E66391" t="str">
            <v>N</v>
          </cell>
          <cell r="F66391" t="str">
            <v/>
          </cell>
          <cell r="G66391" t="str">
            <v/>
          </cell>
          <cell r="H66391" t="str">
            <v/>
          </cell>
          <cell r="I66391" t="str">
            <v>控制</v>
          </cell>
          <cell r="J66391">
            <v>200</v>
          </cell>
          <cell r="K66391">
            <v>200</v>
          </cell>
          <cell r="L66391">
            <v>10</v>
          </cell>
          <cell r="M66391">
            <v>364</v>
          </cell>
          <cell r="N66391">
            <v>224</v>
          </cell>
          <cell r="O66391">
            <v>419</v>
          </cell>
          <cell r="P66391">
            <v>3.4163583999999997E-2</v>
          </cell>
          <cell r="Q66391">
            <v>21.19</v>
          </cell>
          <cell r="R66391">
            <v>19.5</v>
          </cell>
        </row>
        <row r="66392">
          <cell r="A66392">
            <v>576438</v>
          </cell>
          <cell r="B66392" t="str">
            <v>G710342200003418</v>
          </cell>
          <cell r="C66392" t="str">
            <v xml:space="preserve">G NP2-BW3464 6V LED(R) NAK                        </v>
          </cell>
          <cell r="D66392" t="str">
            <v>NP2-BW3464 6V LED NAK</v>
          </cell>
          <cell r="E66392" t="str">
            <v/>
          </cell>
          <cell r="F66392" t="str">
            <v/>
          </cell>
          <cell r="G66392" t="str">
            <v/>
          </cell>
          <cell r="H66392" t="str">
            <v/>
          </cell>
          <cell r="I66392" t="str">
            <v>控制</v>
          </cell>
          <cell r="J66392" t="str">
            <v/>
          </cell>
          <cell r="K66392">
            <v>200</v>
          </cell>
          <cell r="L66392" t="str">
            <v/>
          </cell>
          <cell r="P66392">
            <v>0</v>
          </cell>
          <cell r="Q66392" t="str">
            <v/>
          </cell>
          <cell r="R66392" t="str">
            <v/>
          </cell>
        </row>
        <row r="66393">
          <cell r="A66393">
            <v>576439</v>
          </cell>
          <cell r="B66393" t="str">
            <v>G710342200003419</v>
          </cell>
          <cell r="C66393" t="str">
            <v xml:space="preserve">G NP2-BW3564 6V LED(R) NAK                        </v>
          </cell>
          <cell r="D66393" t="str">
            <v>NP2-BW3564 6V LED NAK</v>
          </cell>
          <cell r="E66393" t="str">
            <v/>
          </cell>
          <cell r="F66393" t="str">
            <v/>
          </cell>
          <cell r="G66393" t="str">
            <v/>
          </cell>
          <cell r="H66393" t="str">
            <v/>
          </cell>
          <cell r="I66393" t="str">
            <v>控制</v>
          </cell>
          <cell r="J66393" t="str">
            <v/>
          </cell>
          <cell r="K66393">
            <v>200</v>
          </cell>
          <cell r="L66393" t="str">
            <v/>
          </cell>
          <cell r="P66393">
            <v>0</v>
          </cell>
          <cell r="Q66393" t="str">
            <v/>
          </cell>
          <cell r="R66393" t="str">
            <v/>
          </cell>
        </row>
        <row r="66394">
          <cell r="A66394">
            <v>576440</v>
          </cell>
          <cell r="B66394" t="str">
            <v>G710342200003420</v>
          </cell>
          <cell r="C66394" t="str">
            <v xml:space="preserve">G NP2-BW3664 6V LED(R) NAK                        </v>
          </cell>
          <cell r="D66394" t="str">
            <v>NP2-BW3664 6V LED NAK</v>
          </cell>
          <cell r="E66394" t="str">
            <v/>
          </cell>
          <cell r="F66394" t="str">
            <v/>
          </cell>
          <cell r="G66394" t="str">
            <v/>
          </cell>
          <cell r="H66394" t="str">
            <v/>
          </cell>
          <cell r="I66394" t="str">
            <v>控制</v>
          </cell>
          <cell r="J66394" t="str">
            <v/>
          </cell>
          <cell r="K66394">
            <v>200</v>
          </cell>
          <cell r="L66394" t="str">
            <v/>
          </cell>
          <cell r="P66394">
            <v>0</v>
          </cell>
          <cell r="Q66394" t="str">
            <v/>
          </cell>
          <cell r="R66394" t="str">
            <v/>
          </cell>
        </row>
        <row r="66395">
          <cell r="A66395">
            <v>576441</v>
          </cell>
          <cell r="B66395" t="str">
            <v>G710342200003421</v>
          </cell>
          <cell r="C66395" t="str">
            <v xml:space="preserve">G NP2-BW3164 12V LED(R) NAK                       </v>
          </cell>
          <cell r="D66395" t="str">
            <v>NP2-BW3164 12V LED NAK</v>
          </cell>
          <cell r="E66395" t="str">
            <v/>
          </cell>
          <cell r="F66395" t="str">
            <v/>
          </cell>
          <cell r="G66395" t="str">
            <v/>
          </cell>
          <cell r="H66395" t="str">
            <v/>
          </cell>
          <cell r="I66395" t="str">
            <v>控制</v>
          </cell>
          <cell r="J66395" t="str">
            <v/>
          </cell>
          <cell r="K66395">
            <v>200</v>
          </cell>
          <cell r="L66395" t="str">
            <v/>
          </cell>
          <cell r="P66395">
            <v>0</v>
          </cell>
          <cell r="Q66395" t="str">
            <v/>
          </cell>
          <cell r="R66395" t="str">
            <v/>
          </cell>
        </row>
        <row r="66396">
          <cell r="A66396">
            <v>576442</v>
          </cell>
          <cell r="B66396" t="str">
            <v>G710342200003422</v>
          </cell>
          <cell r="C66396" t="str">
            <v xml:space="preserve">G NP2-BW3364 12V LED(R) NAK                       </v>
          </cell>
          <cell r="D66396" t="str">
            <v>NP2-BW3364 12V LED NAK</v>
          </cell>
          <cell r="E66396" t="str">
            <v/>
          </cell>
          <cell r="F66396" t="str">
            <v/>
          </cell>
          <cell r="G66396" t="str">
            <v/>
          </cell>
          <cell r="H66396" t="str">
            <v/>
          </cell>
          <cell r="I66396" t="str">
            <v>控制</v>
          </cell>
          <cell r="J66396" t="str">
            <v/>
          </cell>
          <cell r="K66396">
            <v>200</v>
          </cell>
          <cell r="L66396" t="str">
            <v/>
          </cell>
          <cell r="P66396">
            <v>0</v>
          </cell>
          <cell r="Q66396" t="str">
            <v/>
          </cell>
          <cell r="R66396" t="str">
            <v/>
          </cell>
        </row>
        <row r="66397">
          <cell r="A66397">
            <v>576443</v>
          </cell>
          <cell r="B66397" t="str">
            <v>G710342200003423</v>
          </cell>
          <cell r="C66397" t="str">
            <v xml:space="preserve">G NP2-BW3464 12V LED(R) NAK                       </v>
          </cell>
          <cell r="D66397" t="str">
            <v>NP2-BW3464 12V LED NAK</v>
          </cell>
          <cell r="E66397" t="str">
            <v/>
          </cell>
          <cell r="F66397" t="str">
            <v/>
          </cell>
          <cell r="G66397" t="str">
            <v/>
          </cell>
          <cell r="H66397" t="str">
            <v/>
          </cell>
          <cell r="I66397" t="str">
            <v>控制</v>
          </cell>
          <cell r="J66397" t="str">
            <v/>
          </cell>
          <cell r="K66397">
            <v>200</v>
          </cell>
          <cell r="L66397" t="str">
            <v/>
          </cell>
          <cell r="P66397">
            <v>0</v>
          </cell>
          <cell r="Q66397" t="str">
            <v/>
          </cell>
          <cell r="R66397" t="str">
            <v/>
          </cell>
        </row>
        <row r="66398">
          <cell r="A66398">
            <v>576444</v>
          </cell>
          <cell r="B66398" t="str">
            <v>G710342200003424</v>
          </cell>
          <cell r="C66398" t="str">
            <v xml:space="preserve">G NP2-BW3564 12V LED(R) NAK                       </v>
          </cell>
          <cell r="D66398" t="str">
            <v>NP2-BW3564 12V LED NAK</v>
          </cell>
          <cell r="E66398" t="str">
            <v/>
          </cell>
          <cell r="F66398" t="str">
            <v/>
          </cell>
          <cell r="G66398" t="str">
            <v/>
          </cell>
          <cell r="H66398" t="str">
            <v/>
          </cell>
          <cell r="I66398" t="str">
            <v>控制</v>
          </cell>
          <cell r="J66398" t="str">
            <v/>
          </cell>
          <cell r="K66398">
            <v>200</v>
          </cell>
          <cell r="L66398" t="str">
            <v/>
          </cell>
          <cell r="P66398">
            <v>0</v>
          </cell>
          <cell r="Q66398" t="str">
            <v/>
          </cell>
          <cell r="R66398" t="str">
            <v/>
          </cell>
        </row>
        <row r="66399">
          <cell r="A66399">
            <v>576445</v>
          </cell>
          <cell r="B66399" t="str">
            <v>G710342200003425</v>
          </cell>
          <cell r="C66399" t="str">
            <v xml:space="preserve">G NP2-BW3664 12V LED(R) NAK                       </v>
          </cell>
          <cell r="D66399" t="str">
            <v>NP2-BW3664 12V LED NAK</v>
          </cell>
          <cell r="E66399" t="str">
            <v/>
          </cell>
          <cell r="F66399" t="str">
            <v/>
          </cell>
          <cell r="G66399" t="str">
            <v/>
          </cell>
          <cell r="H66399" t="str">
            <v/>
          </cell>
          <cell r="I66399" t="str">
            <v>控制</v>
          </cell>
          <cell r="J66399" t="str">
            <v/>
          </cell>
          <cell r="K66399">
            <v>200</v>
          </cell>
          <cell r="L66399" t="str">
            <v/>
          </cell>
          <cell r="P66399">
            <v>0</v>
          </cell>
          <cell r="Q66399" t="str">
            <v/>
          </cell>
          <cell r="R66399" t="str">
            <v/>
          </cell>
        </row>
        <row r="66400">
          <cell r="A66400">
            <v>576446</v>
          </cell>
          <cell r="B66400" t="str">
            <v>G710342200003426</v>
          </cell>
          <cell r="C66400" t="str">
            <v xml:space="preserve">G NP2-BW3164 24V LED(R) NAK                       </v>
          </cell>
          <cell r="D66400" t="str">
            <v>NP2-BW3164 24V LED NAK</v>
          </cell>
          <cell r="E66400" t="str">
            <v/>
          </cell>
          <cell r="F66400" t="str">
            <v/>
          </cell>
          <cell r="G66400" t="str">
            <v/>
          </cell>
          <cell r="H66400" t="str">
            <v/>
          </cell>
          <cell r="I66400" t="str">
            <v>控制</v>
          </cell>
          <cell r="J66400" t="str">
            <v/>
          </cell>
          <cell r="K66400">
            <v>200</v>
          </cell>
          <cell r="L66400" t="str">
            <v/>
          </cell>
          <cell r="P66400">
            <v>0</v>
          </cell>
          <cell r="Q66400" t="str">
            <v/>
          </cell>
          <cell r="R66400" t="str">
            <v/>
          </cell>
        </row>
        <row r="66401">
          <cell r="A66401">
            <v>576447</v>
          </cell>
          <cell r="B66401" t="str">
            <v>G710342200003427</v>
          </cell>
          <cell r="C66401" t="str">
            <v xml:space="preserve">G NP2-BW3364 24V LED(R) NAK                       </v>
          </cell>
          <cell r="D66401" t="str">
            <v>NP2-BW3364 24V LED NAK</v>
          </cell>
          <cell r="E66401" t="str">
            <v/>
          </cell>
          <cell r="F66401" t="str">
            <v/>
          </cell>
          <cell r="G66401" t="str">
            <v/>
          </cell>
          <cell r="H66401" t="str">
            <v/>
          </cell>
          <cell r="I66401" t="str">
            <v>控制</v>
          </cell>
          <cell r="J66401" t="str">
            <v/>
          </cell>
          <cell r="K66401">
            <v>200</v>
          </cell>
          <cell r="L66401" t="str">
            <v/>
          </cell>
          <cell r="P66401">
            <v>0</v>
          </cell>
          <cell r="Q66401" t="str">
            <v/>
          </cell>
          <cell r="R66401" t="str">
            <v/>
          </cell>
        </row>
        <row r="66402">
          <cell r="A66402">
            <v>576448</v>
          </cell>
          <cell r="B66402" t="str">
            <v>G710342200003428</v>
          </cell>
          <cell r="C66402" t="str">
            <v xml:space="preserve">G NP2-BW3464 24V LED(R) NAK                       </v>
          </cell>
          <cell r="D66402" t="str">
            <v>NP2-BW3464 24V LED NAK</v>
          </cell>
          <cell r="E66402" t="str">
            <v>N</v>
          </cell>
          <cell r="F66402" t="str">
            <v/>
          </cell>
          <cell r="G66402" t="str">
            <v/>
          </cell>
          <cell r="H66402" t="str">
            <v/>
          </cell>
          <cell r="I66402" t="str">
            <v>控制</v>
          </cell>
          <cell r="J66402">
            <v>200</v>
          </cell>
          <cell r="K66402">
            <v>200</v>
          </cell>
          <cell r="L66402">
            <v>10</v>
          </cell>
          <cell r="M66402">
            <v>364</v>
          </cell>
          <cell r="N66402">
            <v>224</v>
          </cell>
          <cell r="O66402">
            <v>419</v>
          </cell>
          <cell r="P66402">
            <v>3.4163583999999997E-2</v>
          </cell>
          <cell r="Q66402">
            <v>21.19</v>
          </cell>
          <cell r="R66402">
            <v>19.5</v>
          </cell>
        </row>
        <row r="66403">
          <cell r="A66403">
            <v>576449</v>
          </cell>
          <cell r="B66403" t="str">
            <v>G710342200003429</v>
          </cell>
          <cell r="C66403" t="str">
            <v xml:space="preserve">G NP2-BW3564 24V LED(R) NAK                       </v>
          </cell>
          <cell r="D66403" t="str">
            <v>NP2-BW3564 24V LED NAK</v>
          </cell>
          <cell r="E66403" t="str">
            <v/>
          </cell>
          <cell r="F66403" t="str">
            <v/>
          </cell>
          <cell r="G66403" t="str">
            <v/>
          </cell>
          <cell r="H66403" t="str">
            <v/>
          </cell>
          <cell r="I66403" t="str">
            <v>控制</v>
          </cell>
          <cell r="J66403" t="str">
            <v/>
          </cell>
          <cell r="K66403">
            <v>200</v>
          </cell>
          <cell r="L66403" t="str">
            <v/>
          </cell>
          <cell r="P66403">
            <v>0</v>
          </cell>
          <cell r="Q66403" t="str">
            <v/>
          </cell>
          <cell r="R66403" t="str">
            <v/>
          </cell>
        </row>
        <row r="66404">
          <cell r="A66404">
            <v>576450</v>
          </cell>
          <cell r="B66404" t="str">
            <v>G710342200003430</v>
          </cell>
          <cell r="C66404" t="str">
            <v xml:space="preserve">G NP2-BW3664 24V LED(R) NAK                       </v>
          </cell>
          <cell r="D66404" t="str">
            <v>NP2-BW3664 24V LED NAK</v>
          </cell>
          <cell r="E66404" t="str">
            <v/>
          </cell>
          <cell r="F66404" t="str">
            <v/>
          </cell>
          <cell r="G66404" t="str">
            <v/>
          </cell>
          <cell r="H66404" t="str">
            <v/>
          </cell>
          <cell r="I66404" t="str">
            <v>控制</v>
          </cell>
          <cell r="J66404" t="str">
            <v/>
          </cell>
          <cell r="K66404">
            <v>200</v>
          </cell>
          <cell r="L66404" t="str">
            <v/>
          </cell>
          <cell r="P66404">
            <v>0</v>
          </cell>
          <cell r="Q66404" t="str">
            <v/>
          </cell>
          <cell r="R66404" t="str">
            <v/>
          </cell>
        </row>
        <row r="66405">
          <cell r="A66405">
            <v>576451</v>
          </cell>
          <cell r="B66405" t="str">
            <v>G710342200003431</v>
          </cell>
          <cell r="C66405" t="str">
            <v xml:space="preserve">G NP2-BW3164 36V LED(R) NAK                       </v>
          </cell>
          <cell r="D66405" t="str">
            <v>NP2-BW3164 36V LED NAK</v>
          </cell>
          <cell r="E66405" t="str">
            <v/>
          </cell>
          <cell r="F66405" t="str">
            <v/>
          </cell>
          <cell r="G66405" t="str">
            <v/>
          </cell>
          <cell r="H66405" t="str">
            <v/>
          </cell>
          <cell r="I66405" t="str">
            <v>控制</v>
          </cell>
          <cell r="J66405" t="str">
            <v/>
          </cell>
          <cell r="K66405">
            <v>200</v>
          </cell>
          <cell r="L66405" t="str">
            <v/>
          </cell>
          <cell r="P66405">
            <v>0</v>
          </cell>
          <cell r="Q66405" t="str">
            <v/>
          </cell>
          <cell r="R66405" t="str">
            <v/>
          </cell>
        </row>
        <row r="66406">
          <cell r="A66406">
            <v>576452</v>
          </cell>
          <cell r="B66406" t="str">
            <v>G710342200003432</v>
          </cell>
          <cell r="C66406" t="str">
            <v xml:space="preserve">G NP2-BW3364 36V LED(R) NAK                       </v>
          </cell>
          <cell r="D66406" t="str">
            <v>NP2-BW3364 36V LED NAK</v>
          </cell>
          <cell r="E66406" t="str">
            <v/>
          </cell>
          <cell r="F66406" t="str">
            <v/>
          </cell>
          <cell r="G66406" t="str">
            <v/>
          </cell>
          <cell r="H66406" t="str">
            <v/>
          </cell>
          <cell r="I66406" t="str">
            <v>控制</v>
          </cell>
          <cell r="J66406" t="str">
            <v/>
          </cell>
          <cell r="K66406">
            <v>200</v>
          </cell>
          <cell r="L66406" t="str">
            <v/>
          </cell>
          <cell r="P66406">
            <v>0</v>
          </cell>
          <cell r="Q66406" t="str">
            <v/>
          </cell>
          <cell r="R66406" t="str">
            <v/>
          </cell>
        </row>
        <row r="66407">
          <cell r="A66407">
            <v>576453</v>
          </cell>
          <cell r="B66407" t="str">
            <v>G710342200003433</v>
          </cell>
          <cell r="C66407" t="str">
            <v xml:space="preserve">G NP2-BW3464 36V LED(R) NAK                       </v>
          </cell>
          <cell r="D66407" t="str">
            <v>NP2-BW3464 36V LED NAK</v>
          </cell>
          <cell r="E66407" t="str">
            <v/>
          </cell>
          <cell r="F66407" t="str">
            <v/>
          </cell>
          <cell r="G66407" t="str">
            <v/>
          </cell>
          <cell r="H66407" t="str">
            <v/>
          </cell>
          <cell r="I66407" t="str">
            <v>控制</v>
          </cell>
          <cell r="J66407" t="str">
            <v/>
          </cell>
          <cell r="K66407">
            <v>200</v>
          </cell>
          <cell r="L66407" t="str">
            <v/>
          </cell>
          <cell r="P66407">
            <v>0</v>
          </cell>
          <cell r="Q66407" t="str">
            <v/>
          </cell>
          <cell r="R66407" t="str">
            <v/>
          </cell>
        </row>
        <row r="66408">
          <cell r="A66408">
            <v>576454</v>
          </cell>
          <cell r="B66408" t="str">
            <v>G710342200003434</v>
          </cell>
          <cell r="C66408" t="str">
            <v xml:space="preserve">G NP2-BW3564 36V LED(R) NAK                       </v>
          </cell>
          <cell r="D66408" t="str">
            <v>NP2-BW3564 36V LED NAK</v>
          </cell>
          <cell r="E66408" t="str">
            <v/>
          </cell>
          <cell r="F66408" t="str">
            <v/>
          </cell>
          <cell r="G66408" t="str">
            <v/>
          </cell>
          <cell r="H66408" t="str">
            <v/>
          </cell>
          <cell r="I66408" t="str">
            <v>控制</v>
          </cell>
          <cell r="J66408" t="str">
            <v/>
          </cell>
          <cell r="K66408">
            <v>200</v>
          </cell>
          <cell r="L66408" t="str">
            <v/>
          </cell>
          <cell r="P66408">
            <v>0</v>
          </cell>
          <cell r="Q66408" t="str">
            <v/>
          </cell>
          <cell r="R66408" t="str">
            <v/>
          </cell>
        </row>
        <row r="66409">
          <cell r="A66409">
            <v>576455</v>
          </cell>
          <cell r="B66409" t="str">
            <v>G710342200003435</v>
          </cell>
          <cell r="C66409" t="str">
            <v xml:space="preserve">G NP2-BW3664 36V LED(R) NAK                       </v>
          </cell>
          <cell r="D66409" t="str">
            <v>NP2-BW3664 36V LED NAK</v>
          </cell>
          <cell r="E66409" t="str">
            <v/>
          </cell>
          <cell r="F66409" t="str">
            <v/>
          </cell>
          <cell r="G66409" t="str">
            <v/>
          </cell>
          <cell r="H66409" t="str">
            <v/>
          </cell>
          <cell r="I66409" t="str">
            <v>控制</v>
          </cell>
          <cell r="J66409" t="str">
            <v/>
          </cell>
          <cell r="K66409">
            <v>200</v>
          </cell>
          <cell r="L66409" t="str">
            <v/>
          </cell>
          <cell r="P66409">
            <v>0</v>
          </cell>
          <cell r="Q66409" t="str">
            <v/>
          </cell>
          <cell r="R66409" t="str">
            <v/>
          </cell>
        </row>
        <row r="66410">
          <cell r="A66410">
            <v>576456</v>
          </cell>
          <cell r="B66410" t="str">
            <v>G710342200003436</v>
          </cell>
          <cell r="C66410" t="str">
            <v xml:space="preserve">G NP2-BW3164 48V LED(R) NAK                       </v>
          </cell>
          <cell r="D66410" t="str">
            <v>NP2-BW3164 48V LED NAK</v>
          </cell>
          <cell r="E66410" t="str">
            <v/>
          </cell>
          <cell r="F66410" t="str">
            <v/>
          </cell>
          <cell r="G66410" t="str">
            <v/>
          </cell>
          <cell r="H66410" t="str">
            <v/>
          </cell>
          <cell r="I66410" t="str">
            <v>控制</v>
          </cell>
          <cell r="J66410" t="str">
            <v/>
          </cell>
          <cell r="K66410">
            <v>200</v>
          </cell>
          <cell r="L66410" t="str">
            <v/>
          </cell>
          <cell r="P66410">
            <v>0</v>
          </cell>
          <cell r="Q66410" t="str">
            <v/>
          </cell>
          <cell r="R66410" t="str">
            <v/>
          </cell>
        </row>
        <row r="66411">
          <cell r="A66411">
            <v>576457</v>
          </cell>
          <cell r="B66411" t="str">
            <v>G710342200003437</v>
          </cell>
          <cell r="C66411" t="str">
            <v xml:space="preserve">G NP2-BW3364 48V LED(R) NAK                       </v>
          </cell>
          <cell r="D66411" t="str">
            <v>NP2-BW3364 48V LED NAK</v>
          </cell>
          <cell r="E66411" t="str">
            <v/>
          </cell>
          <cell r="F66411" t="str">
            <v/>
          </cell>
          <cell r="G66411" t="str">
            <v/>
          </cell>
          <cell r="H66411" t="str">
            <v/>
          </cell>
          <cell r="I66411" t="str">
            <v>控制</v>
          </cell>
          <cell r="J66411" t="str">
            <v/>
          </cell>
          <cell r="K66411">
            <v>200</v>
          </cell>
          <cell r="L66411" t="str">
            <v/>
          </cell>
          <cell r="P66411">
            <v>0</v>
          </cell>
          <cell r="Q66411" t="str">
            <v/>
          </cell>
          <cell r="R66411" t="str">
            <v/>
          </cell>
        </row>
        <row r="66412">
          <cell r="A66412">
            <v>576458</v>
          </cell>
          <cell r="B66412" t="str">
            <v>G710342200003438</v>
          </cell>
          <cell r="C66412" t="str">
            <v xml:space="preserve">G NP2-BW3464 48V LED(R) NAK                       </v>
          </cell>
          <cell r="D66412" t="str">
            <v>NP2-BW3464 48V LED NAK</v>
          </cell>
          <cell r="E66412" t="str">
            <v/>
          </cell>
          <cell r="F66412" t="str">
            <v/>
          </cell>
          <cell r="G66412" t="str">
            <v/>
          </cell>
          <cell r="H66412" t="str">
            <v/>
          </cell>
          <cell r="I66412" t="str">
            <v>控制</v>
          </cell>
          <cell r="J66412" t="str">
            <v/>
          </cell>
          <cell r="K66412">
            <v>200</v>
          </cell>
          <cell r="L66412" t="str">
            <v/>
          </cell>
          <cell r="P66412">
            <v>0</v>
          </cell>
          <cell r="Q66412" t="str">
            <v/>
          </cell>
          <cell r="R66412" t="str">
            <v/>
          </cell>
        </row>
        <row r="66413">
          <cell r="A66413">
            <v>576459</v>
          </cell>
          <cell r="B66413" t="str">
            <v>G710342200003439</v>
          </cell>
          <cell r="C66413" t="str">
            <v xml:space="preserve">G NP2-BW3564 48V LED(R) NAK                       </v>
          </cell>
          <cell r="D66413" t="str">
            <v>NP2-BW3564 48V LED NAK</v>
          </cell>
          <cell r="E66413" t="str">
            <v/>
          </cell>
          <cell r="F66413" t="str">
            <v/>
          </cell>
          <cell r="G66413" t="str">
            <v/>
          </cell>
          <cell r="H66413" t="str">
            <v/>
          </cell>
          <cell r="I66413" t="str">
            <v>控制</v>
          </cell>
          <cell r="J66413" t="str">
            <v/>
          </cell>
          <cell r="K66413">
            <v>200</v>
          </cell>
          <cell r="L66413" t="str">
            <v/>
          </cell>
          <cell r="P66413">
            <v>0</v>
          </cell>
          <cell r="Q66413" t="str">
            <v/>
          </cell>
          <cell r="R66413" t="str">
            <v/>
          </cell>
        </row>
        <row r="66414">
          <cell r="A66414">
            <v>576460</v>
          </cell>
          <cell r="B66414" t="str">
            <v>G710342200003440</v>
          </cell>
          <cell r="C66414" t="str">
            <v xml:space="preserve">G NP2-BW3664 48V LED(R) NAK                       </v>
          </cell>
          <cell r="D66414" t="str">
            <v>NP2-BW3664 48V LED NAK</v>
          </cell>
          <cell r="E66414" t="str">
            <v/>
          </cell>
          <cell r="F66414" t="str">
            <v/>
          </cell>
          <cell r="G66414" t="str">
            <v/>
          </cell>
          <cell r="H66414" t="str">
            <v/>
          </cell>
          <cell r="I66414" t="str">
            <v>控制</v>
          </cell>
          <cell r="J66414" t="str">
            <v/>
          </cell>
          <cell r="K66414">
            <v>200</v>
          </cell>
          <cell r="L66414" t="str">
            <v/>
          </cell>
          <cell r="P66414">
            <v>0</v>
          </cell>
          <cell r="Q66414" t="str">
            <v/>
          </cell>
          <cell r="R66414" t="str">
            <v/>
          </cell>
        </row>
        <row r="66415">
          <cell r="A66415">
            <v>576461</v>
          </cell>
          <cell r="B66415" t="str">
            <v>G710342200003441</v>
          </cell>
          <cell r="C66415" t="str">
            <v xml:space="preserve">G NP2-BW3164 110V LED(R) NAK                      </v>
          </cell>
          <cell r="D66415" t="str">
            <v>NP2-BW3164 110V LED NAK</v>
          </cell>
          <cell r="E66415" t="str">
            <v/>
          </cell>
          <cell r="F66415" t="str">
            <v/>
          </cell>
          <cell r="G66415" t="str">
            <v/>
          </cell>
          <cell r="H66415" t="str">
            <v/>
          </cell>
          <cell r="I66415" t="str">
            <v>控制</v>
          </cell>
          <cell r="J66415" t="str">
            <v/>
          </cell>
          <cell r="K66415">
            <v>200</v>
          </cell>
          <cell r="L66415" t="str">
            <v/>
          </cell>
          <cell r="P66415">
            <v>0</v>
          </cell>
          <cell r="Q66415" t="str">
            <v/>
          </cell>
          <cell r="R66415" t="str">
            <v/>
          </cell>
        </row>
        <row r="66416">
          <cell r="A66416">
            <v>576462</v>
          </cell>
          <cell r="B66416" t="str">
            <v>G710342200003442</v>
          </cell>
          <cell r="C66416" t="str">
            <v xml:space="preserve">G NP2-BW3364 110V LED(R) NAK                      </v>
          </cell>
          <cell r="D66416" t="str">
            <v>NP2-BW3364 110V LED NAK</v>
          </cell>
          <cell r="E66416" t="str">
            <v/>
          </cell>
          <cell r="F66416" t="str">
            <v/>
          </cell>
          <cell r="G66416" t="str">
            <v/>
          </cell>
          <cell r="H66416" t="str">
            <v/>
          </cell>
          <cell r="I66416" t="str">
            <v>控制</v>
          </cell>
          <cell r="J66416" t="str">
            <v/>
          </cell>
          <cell r="K66416">
            <v>200</v>
          </cell>
          <cell r="L66416" t="str">
            <v/>
          </cell>
          <cell r="P66416">
            <v>0</v>
          </cell>
          <cell r="Q66416" t="str">
            <v/>
          </cell>
          <cell r="R66416" t="str">
            <v/>
          </cell>
        </row>
        <row r="66417">
          <cell r="A66417">
            <v>576463</v>
          </cell>
          <cell r="B66417" t="str">
            <v>G710342200003443</v>
          </cell>
          <cell r="C66417" t="str">
            <v xml:space="preserve">G NP2-BW3464 110V LED(R) NAK                      </v>
          </cell>
          <cell r="D66417" t="str">
            <v>NP2-BW3464 110V LED NAK</v>
          </cell>
          <cell r="E66417" t="str">
            <v/>
          </cell>
          <cell r="F66417" t="str">
            <v/>
          </cell>
          <cell r="G66417" t="str">
            <v/>
          </cell>
          <cell r="H66417" t="str">
            <v/>
          </cell>
          <cell r="I66417" t="str">
            <v>控制</v>
          </cell>
          <cell r="J66417" t="str">
            <v/>
          </cell>
          <cell r="K66417">
            <v>200</v>
          </cell>
          <cell r="L66417" t="str">
            <v/>
          </cell>
          <cell r="P66417">
            <v>0</v>
          </cell>
          <cell r="Q66417" t="str">
            <v/>
          </cell>
          <cell r="R66417" t="str">
            <v/>
          </cell>
        </row>
        <row r="66418">
          <cell r="A66418">
            <v>576464</v>
          </cell>
          <cell r="B66418" t="str">
            <v>G710342200003444</v>
          </cell>
          <cell r="C66418" t="str">
            <v xml:space="preserve">G NP2-BW3564 110V LED(R) NAK                      </v>
          </cell>
          <cell r="D66418" t="str">
            <v>NP2-BW3564 110V LED NAK</v>
          </cell>
          <cell r="E66418" t="str">
            <v/>
          </cell>
          <cell r="F66418" t="str">
            <v/>
          </cell>
          <cell r="G66418" t="str">
            <v/>
          </cell>
          <cell r="H66418" t="str">
            <v/>
          </cell>
          <cell r="I66418" t="str">
            <v>控制</v>
          </cell>
          <cell r="J66418" t="str">
            <v/>
          </cell>
          <cell r="K66418">
            <v>200</v>
          </cell>
          <cell r="L66418" t="str">
            <v/>
          </cell>
          <cell r="P66418">
            <v>0</v>
          </cell>
          <cell r="Q66418" t="str">
            <v/>
          </cell>
          <cell r="R66418" t="str">
            <v/>
          </cell>
        </row>
        <row r="66419">
          <cell r="A66419">
            <v>576465</v>
          </cell>
          <cell r="B66419" t="str">
            <v>G710342200003445</v>
          </cell>
          <cell r="C66419" t="str">
            <v xml:space="preserve">G NP2-BW3664 110V LED(R) NAK                      </v>
          </cell>
          <cell r="D66419" t="str">
            <v>NP2-BW3664 110V LED NAK</v>
          </cell>
          <cell r="E66419" t="str">
            <v/>
          </cell>
          <cell r="F66419" t="str">
            <v/>
          </cell>
          <cell r="G66419" t="str">
            <v/>
          </cell>
          <cell r="H66419" t="str">
            <v/>
          </cell>
          <cell r="I66419" t="str">
            <v>控制</v>
          </cell>
          <cell r="J66419" t="str">
            <v/>
          </cell>
          <cell r="K66419">
            <v>200</v>
          </cell>
          <cell r="L66419" t="str">
            <v/>
          </cell>
          <cell r="P66419">
            <v>0</v>
          </cell>
          <cell r="Q66419" t="str">
            <v/>
          </cell>
          <cell r="R66419" t="str">
            <v/>
          </cell>
        </row>
        <row r="66420">
          <cell r="A66420">
            <v>576466</v>
          </cell>
          <cell r="B66420" t="str">
            <v>G710342200003446</v>
          </cell>
          <cell r="C66420" t="str">
            <v xml:space="preserve">G NP2-BW3164 220V LED(R) NAK                      </v>
          </cell>
          <cell r="D66420" t="str">
            <v>NP2-BW3164 220V LED NAK</v>
          </cell>
          <cell r="E66420" t="str">
            <v/>
          </cell>
          <cell r="F66420" t="str">
            <v/>
          </cell>
          <cell r="G66420" t="str">
            <v/>
          </cell>
          <cell r="H66420" t="str">
            <v/>
          </cell>
          <cell r="I66420" t="str">
            <v>控制</v>
          </cell>
          <cell r="J66420" t="str">
            <v/>
          </cell>
          <cell r="K66420">
            <v>200</v>
          </cell>
          <cell r="L66420" t="str">
            <v/>
          </cell>
          <cell r="P66420">
            <v>0</v>
          </cell>
          <cell r="Q66420" t="str">
            <v/>
          </cell>
          <cell r="R66420" t="str">
            <v/>
          </cell>
        </row>
        <row r="66421">
          <cell r="A66421">
            <v>576467</v>
          </cell>
          <cell r="B66421" t="str">
            <v>G710342200003447</v>
          </cell>
          <cell r="C66421" t="str">
            <v xml:space="preserve">G NP2-BW3364 220V LED(R) NAK                      </v>
          </cell>
          <cell r="D66421" t="str">
            <v>NP2-BW3364 220V LED NAK</v>
          </cell>
          <cell r="E66421" t="str">
            <v/>
          </cell>
          <cell r="F66421" t="str">
            <v/>
          </cell>
          <cell r="G66421" t="str">
            <v/>
          </cell>
          <cell r="H66421" t="str">
            <v/>
          </cell>
          <cell r="I66421" t="str">
            <v>控制</v>
          </cell>
          <cell r="J66421" t="str">
            <v/>
          </cell>
          <cell r="K66421">
            <v>200</v>
          </cell>
          <cell r="L66421" t="str">
            <v/>
          </cell>
          <cell r="P66421">
            <v>0</v>
          </cell>
          <cell r="Q66421" t="str">
            <v/>
          </cell>
          <cell r="R66421" t="str">
            <v/>
          </cell>
        </row>
        <row r="66422">
          <cell r="A66422">
            <v>576468</v>
          </cell>
          <cell r="B66422" t="str">
            <v>G710342200003448</v>
          </cell>
          <cell r="C66422" t="str">
            <v xml:space="preserve">G NP2-BW3464 220V LED(R) NAK                      </v>
          </cell>
          <cell r="D66422" t="str">
            <v>NP2-BW3464 220V LED NAK</v>
          </cell>
          <cell r="E66422" t="str">
            <v/>
          </cell>
          <cell r="F66422" t="str">
            <v/>
          </cell>
          <cell r="G66422" t="str">
            <v/>
          </cell>
          <cell r="H66422" t="str">
            <v/>
          </cell>
          <cell r="I66422" t="str">
            <v>控制</v>
          </cell>
          <cell r="J66422" t="str">
            <v/>
          </cell>
          <cell r="K66422">
            <v>200</v>
          </cell>
          <cell r="L66422" t="str">
            <v/>
          </cell>
          <cell r="P66422">
            <v>0</v>
          </cell>
          <cell r="Q66422" t="str">
            <v/>
          </cell>
          <cell r="R66422" t="str">
            <v/>
          </cell>
        </row>
        <row r="66423">
          <cell r="A66423">
            <v>576469</v>
          </cell>
          <cell r="B66423" t="str">
            <v>G710342200003449</v>
          </cell>
          <cell r="C66423" t="str">
            <v xml:space="preserve">G NP2-BW3564 220V LED(R) NAK                      </v>
          </cell>
          <cell r="D66423" t="str">
            <v>NP2-BW3564 220V LED NAK</v>
          </cell>
          <cell r="E66423" t="str">
            <v/>
          </cell>
          <cell r="F66423" t="str">
            <v/>
          </cell>
          <cell r="G66423" t="str">
            <v/>
          </cell>
          <cell r="H66423" t="str">
            <v/>
          </cell>
          <cell r="I66423" t="str">
            <v>控制</v>
          </cell>
          <cell r="J66423" t="str">
            <v/>
          </cell>
          <cell r="K66423">
            <v>200</v>
          </cell>
          <cell r="L66423" t="str">
            <v/>
          </cell>
          <cell r="P66423">
            <v>0</v>
          </cell>
          <cell r="Q66423" t="str">
            <v/>
          </cell>
          <cell r="R66423" t="str">
            <v/>
          </cell>
        </row>
        <row r="66424">
          <cell r="A66424">
            <v>576470</v>
          </cell>
          <cell r="B66424" t="str">
            <v>G710342200003450</v>
          </cell>
          <cell r="C66424" t="str">
            <v xml:space="preserve">G NP2-BW3664 220V LED(R) NAK                      </v>
          </cell>
          <cell r="D66424" t="str">
            <v>NP2-BW3664 220V LED NAK</v>
          </cell>
          <cell r="E66424" t="str">
            <v/>
          </cell>
          <cell r="F66424" t="str">
            <v/>
          </cell>
          <cell r="G66424" t="str">
            <v/>
          </cell>
          <cell r="H66424" t="str">
            <v/>
          </cell>
          <cell r="I66424" t="str">
            <v>控制</v>
          </cell>
          <cell r="J66424" t="str">
            <v/>
          </cell>
          <cell r="K66424">
            <v>200</v>
          </cell>
          <cell r="L66424" t="str">
            <v/>
          </cell>
          <cell r="P66424">
            <v>0</v>
          </cell>
          <cell r="Q66424" t="str">
            <v/>
          </cell>
          <cell r="R66424" t="str">
            <v/>
          </cell>
        </row>
        <row r="66425">
          <cell r="A66425">
            <v>576471</v>
          </cell>
          <cell r="B66425" t="str">
            <v>G710342200003451</v>
          </cell>
          <cell r="C66425" t="str">
            <v xml:space="preserve">G NP2-BW3581 380V LED(R) NAK                      </v>
          </cell>
          <cell r="D66425" t="str">
            <v>NP2-BW3581 380V LED NAK</v>
          </cell>
          <cell r="E66425" t="str">
            <v/>
          </cell>
          <cell r="F66425" t="str">
            <v/>
          </cell>
          <cell r="G66425" t="str">
            <v/>
          </cell>
          <cell r="H66425" t="str">
            <v/>
          </cell>
          <cell r="I66425" t="str">
            <v>控制</v>
          </cell>
          <cell r="J66425" t="str">
            <v/>
          </cell>
          <cell r="K66425">
            <v>200</v>
          </cell>
          <cell r="L66425" t="str">
            <v/>
          </cell>
          <cell r="P66425">
            <v>0</v>
          </cell>
          <cell r="Q66425" t="str">
            <v/>
          </cell>
          <cell r="R66425" t="str">
            <v/>
          </cell>
        </row>
        <row r="66426">
          <cell r="A66426">
            <v>576472</v>
          </cell>
          <cell r="B66426" t="str">
            <v>G710342200003452</v>
          </cell>
          <cell r="C66426" t="str">
            <v xml:space="preserve">G NP2-BW3582 380V LED(R) NAK                      </v>
          </cell>
          <cell r="D66426" t="str">
            <v>NP2-BW3582 380V LED NAK</v>
          </cell>
          <cell r="E66426" t="str">
            <v/>
          </cell>
          <cell r="F66426" t="str">
            <v/>
          </cell>
          <cell r="G66426" t="str">
            <v/>
          </cell>
          <cell r="H66426" t="str">
            <v/>
          </cell>
          <cell r="I66426" t="str">
            <v>控制</v>
          </cell>
          <cell r="J66426" t="str">
            <v/>
          </cell>
          <cell r="K66426">
            <v>200</v>
          </cell>
          <cell r="L66426" t="str">
            <v/>
          </cell>
          <cell r="P66426">
            <v>0</v>
          </cell>
          <cell r="Q66426" t="str">
            <v/>
          </cell>
          <cell r="R66426" t="str">
            <v/>
          </cell>
        </row>
        <row r="66427">
          <cell r="A66427">
            <v>576473</v>
          </cell>
          <cell r="B66427" t="str">
            <v>G710342200003453</v>
          </cell>
          <cell r="C66427" t="str">
            <v xml:space="preserve">G NP2-BW3583 380V LED(R) NAK                      </v>
          </cell>
          <cell r="D66427" t="str">
            <v>NP2-BW3583 380V LED NAK</v>
          </cell>
          <cell r="E66427" t="str">
            <v/>
          </cell>
          <cell r="F66427" t="str">
            <v/>
          </cell>
          <cell r="G66427" t="str">
            <v/>
          </cell>
          <cell r="H66427" t="str">
            <v/>
          </cell>
          <cell r="I66427" t="str">
            <v>控制</v>
          </cell>
          <cell r="J66427" t="str">
            <v/>
          </cell>
          <cell r="K66427">
            <v>200</v>
          </cell>
          <cell r="L66427" t="str">
            <v/>
          </cell>
          <cell r="P66427">
            <v>0</v>
          </cell>
          <cell r="Q66427" t="str">
            <v/>
          </cell>
          <cell r="R66427" t="str">
            <v/>
          </cell>
        </row>
        <row r="66428">
          <cell r="A66428">
            <v>576474</v>
          </cell>
          <cell r="B66428" t="str">
            <v>G710342200003454</v>
          </cell>
          <cell r="C66428" t="str">
            <v xml:space="preserve">G NP2-BW3584 380V LED(R) NAK                      </v>
          </cell>
          <cell r="D66428" t="str">
            <v>NP2-BW3584 380V LED NAK</v>
          </cell>
          <cell r="E66428" t="str">
            <v/>
          </cell>
          <cell r="F66428" t="str">
            <v/>
          </cell>
          <cell r="G66428" t="str">
            <v/>
          </cell>
          <cell r="H66428" t="str">
            <v/>
          </cell>
          <cell r="I66428" t="str">
            <v>控制</v>
          </cell>
          <cell r="J66428" t="str">
            <v/>
          </cell>
          <cell r="K66428">
            <v>200</v>
          </cell>
          <cell r="L66428" t="str">
            <v/>
          </cell>
          <cell r="P66428">
            <v>0</v>
          </cell>
          <cell r="Q66428" t="str">
            <v/>
          </cell>
          <cell r="R66428" t="str">
            <v/>
          </cell>
        </row>
        <row r="66429">
          <cell r="A66429">
            <v>576475</v>
          </cell>
          <cell r="B66429" t="str">
            <v>G710342200003455</v>
          </cell>
          <cell r="C66429" t="str">
            <v xml:space="preserve">G NP2-BW3585 380V LED(R) NAK                      </v>
          </cell>
          <cell r="D66429" t="str">
            <v>NP2-BW3585 380V LED NAK</v>
          </cell>
          <cell r="E66429" t="str">
            <v/>
          </cell>
          <cell r="F66429" t="str">
            <v/>
          </cell>
          <cell r="G66429" t="str">
            <v/>
          </cell>
          <cell r="H66429" t="str">
            <v/>
          </cell>
          <cell r="I66429" t="str">
            <v>控制</v>
          </cell>
          <cell r="J66429" t="str">
            <v/>
          </cell>
          <cell r="K66429">
            <v>200</v>
          </cell>
          <cell r="L66429" t="str">
            <v/>
          </cell>
          <cell r="P66429">
            <v>0</v>
          </cell>
          <cell r="Q66429" t="str">
            <v/>
          </cell>
          <cell r="R66429" t="str">
            <v/>
          </cell>
        </row>
        <row r="66430">
          <cell r="A66430">
            <v>576476</v>
          </cell>
          <cell r="B66430" t="str">
            <v>G710342200003456</v>
          </cell>
          <cell r="C66430" t="str">
            <v xml:space="preserve">G NP2-BW3165 6V LED(R) NAK                        </v>
          </cell>
          <cell r="D66430" t="str">
            <v>NP2-BW3165 6V LED NAK</v>
          </cell>
          <cell r="E66430" t="str">
            <v/>
          </cell>
          <cell r="F66430" t="str">
            <v/>
          </cell>
          <cell r="G66430" t="str">
            <v/>
          </cell>
          <cell r="H66430" t="str">
            <v/>
          </cell>
          <cell r="I66430" t="str">
            <v>控制</v>
          </cell>
          <cell r="J66430" t="str">
            <v/>
          </cell>
          <cell r="K66430">
            <v>200</v>
          </cell>
          <cell r="L66430" t="str">
            <v/>
          </cell>
          <cell r="P66430">
            <v>0</v>
          </cell>
          <cell r="Q66430" t="str">
            <v/>
          </cell>
          <cell r="R66430" t="str">
            <v/>
          </cell>
        </row>
        <row r="66431">
          <cell r="A66431">
            <v>576477</v>
          </cell>
          <cell r="B66431" t="str">
            <v>G710342200003457</v>
          </cell>
          <cell r="C66431" t="str">
            <v xml:space="preserve">G NP2-BW3365 6V LED(R) NAK                        </v>
          </cell>
          <cell r="D66431" t="str">
            <v>NP2-BW3365 6V LED NAK</v>
          </cell>
          <cell r="E66431" t="str">
            <v/>
          </cell>
          <cell r="F66431" t="str">
            <v/>
          </cell>
          <cell r="G66431" t="str">
            <v/>
          </cell>
          <cell r="H66431" t="str">
            <v/>
          </cell>
          <cell r="I66431" t="str">
            <v>控制</v>
          </cell>
          <cell r="J66431" t="str">
            <v/>
          </cell>
          <cell r="K66431">
            <v>200</v>
          </cell>
          <cell r="L66431" t="str">
            <v/>
          </cell>
          <cell r="P66431">
            <v>0</v>
          </cell>
          <cell r="Q66431" t="str">
            <v/>
          </cell>
          <cell r="R66431" t="str">
            <v/>
          </cell>
        </row>
        <row r="66432">
          <cell r="A66432">
            <v>576478</v>
          </cell>
          <cell r="B66432" t="str">
            <v>G710342200003458</v>
          </cell>
          <cell r="C66432" t="str">
            <v xml:space="preserve">G NP2-BW3465 6V LED(R) NAK                        </v>
          </cell>
          <cell r="D66432" t="str">
            <v>NP2-BW3465 6V LED NAK</v>
          </cell>
          <cell r="E66432" t="str">
            <v/>
          </cell>
          <cell r="F66432" t="str">
            <v/>
          </cell>
          <cell r="G66432" t="str">
            <v/>
          </cell>
          <cell r="H66432" t="str">
            <v/>
          </cell>
          <cell r="I66432" t="str">
            <v>控制</v>
          </cell>
          <cell r="J66432" t="str">
            <v/>
          </cell>
          <cell r="K66432">
            <v>200</v>
          </cell>
          <cell r="L66432" t="str">
            <v/>
          </cell>
          <cell r="P66432">
            <v>0</v>
          </cell>
          <cell r="Q66432" t="str">
            <v/>
          </cell>
          <cell r="R66432" t="str">
            <v/>
          </cell>
        </row>
        <row r="66433">
          <cell r="A66433">
            <v>576479</v>
          </cell>
          <cell r="B66433" t="str">
            <v>G710342200003459</v>
          </cell>
          <cell r="C66433" t="str">
            <v xml:space="preserve">G NP2-BW3565 6V LED(R) NAK                        </v>
          </cell>
          <cell r="D66433" t="str">
            <v>NP2-BW3565 6V LED NAK</v>
          </cell>
          <cell r="E66433" t="str">
            <v/>
          </cell>
          <cell r="F66433" t="str">
            <v/>
          </cell>
          <cell r="G66433" t="str">
            <v/>
          </cell>
          <cell r="H66433" t="str">
            <v/>
          </cell>
          <cell r="I66433" t="str">
            <v>控制</v>
          </cell>
          <cell r="J66433" t="str">
            <v/>
          </cell>
          <cell r="K66433">
            <v>200</v>
          </cell>
          <cell r="L66433" t="str">
            <v/>
          </cell>
          <cell r="P66433">
            <v>0</v>
          </cell>
          <cell r="Q66433" t="str">
            <v/>
          </cell>
          <cell r="R66433" t="str">
            <v/>
          </cell>
        </row>
        <row r="66434">
          <cell r="A66434">
            <v>576480</v>
          </cell>
          <cell r="B66434" t="str">
            <v>G710342200003460</v>
          </cell>
          <cell r="C66434" t="str">
            <v xml:space="preserve">G NP2-BW3665 6V LED(R) NAK                        </v>
          </cell>
          <cell r="D66434" t="str">
            <v>NP2-BW3665 6V LED NAK</v>
          </cell>
          <cell r="E66434" t="str">
            <v/>
          </cell>
          <cell r="F66434" t="str">
            <v/>
          </cell>
          <cell r="G66434" t="str">
            <v/>
          </cell>
          <cell r="H66434" t="str">
            <v/>
          </cell>
          <cell r="I66434" t="str">
            <v>控制</v>
          </cell>
          <cell r="J66434" t="str">
            <v/>
          </cell>
          <cell r="K66434">
            <v>200</v>
          </cell>
          <cell r="L66434" t="str">
            <v/>
          </cell>
          <cell r="P66434">
            <v>0</v>
          </cell>
          <cell r="Q66434" t="str">
            <v/>
          </cell>
          <cell r="R66434" t="str">
            <v/>
          </cell>
        </row>
        <row r="66435">
          <cell r="A66435">
            <v>576481</v>
          </cell>
          <cell r="B66435" t="str">
            <v>G710342200003461</v>
          </cell>
          <cell r="C66435" t="str">
            <v xml:space="preserve">G NP2-BW3165 12V LED(R) NAK                       </v>
          </cell>
          <cell r="D66435" t="str">
            <v>NP2-BW3165 12V LED NAK</v>
          </cell>
          <cell r="E66435" t="str">
            <v/>
          </cell>
          <cell r="F66435" t="str">
            <v/>
          </cell>
          <cell r="G66435" t="str">
            <v/>
          </cell>
          <cell r="H66435" t="str">
            <v/>
          </cell>
          <cell r="I66435" t="str">
            <v>控制</v>
          </cell>
          <cell r="J66435" t="str">
            <v/>
          </cell>
          <cell r="K66435">
            <v>200</v>
          </cell>
          <cell r="L66435" t="str">
            <v/>
          </cell>
          <cell r="P66435">
            <v>0</v>
          </cell>
          <cell r="Q66435" t="str">
            <v/>
          </cell>
          <cell r="R66435" t="str">
            <v/>
          </cell>
        </row>
        <row r="66436">
          <cell r="A66436">
            <v>576482</v>
          </cell>
          <cell r="B66436" t="str">
            <v>G710342200003462</v>
          </cell>
          <cell r="C66436" t="str">
            <v xml:space="preserve">G NP2-BW3365 12V LED(R) NAK                       </v>
          </cell>
          <cell r="D66436" t="str">
            <v>NP2-BW3365 12V LED NAK</v>
          </cell>
          <cell r="E66436" t="str">
            <v/>
          </cell>
          <cell r="F66436" t="str">
            <v/>
          </cell>
          <cell r="G66436" t="str">
            <v/>
          </cell>
          <cell r="H66436" t="str">
            <v/>
          </cell>
          <cell r="I66436" t="str">
            <v>控制</v>
          </cell>
          <cell r="J66436" t="str">
            <v/>
          </cell>
          <cell r="K66436">
            <v>200</v>
          </cell>
          <cell r="L66436" t="str">
            <v/>
          </cell>
          <cell r="P66436">
            <v>0</v>
          </cell>
          <cell r="Q66436" t="str">
            <v/>
          </cell>
          <cell r="R66436" t="str">
            <v/>
          </cell>
        </row>
        <row r="66437">
          <cell r="A66437">
            <v>576483</v>
          </cell>
          <cell r="B66437" t="str">
            <v>G710342200003463</v>
          </cell>
          <cell r="C66437" t="str">
            <v xml:space="preserve">G NP2-BW3465 12V LED(R) NAK                       </v>
          </cell>
          <cell r="D66437" t="str">
            <v>NP2-BW3465 12V LED NAK</v>
          </cell>
          <cell r="E66437" t="str">
            <v/>
          </cell>
          <cell r="F66437" t="str">
            <v/>
          </cell>
          <cell r="G66437" t="str">
            <v/>
          </cell>
          <cell r="H66437" t="str">
            <v/>
          </cell>
          <cell r="I66437" t="str">
            <v>控制</v>
          </cell>
          <cell r="J66437" t="str">
            <v/>
          </cell>
          <cell r="K66437">
            <v>200</v>
          </cell>
          <cell r="L66437" t="str">
            <v/>
          </cell>
          <cell r="P66437">
            <v>0</v>
          </cell>
          <cell r="Q66437" t="str">
            <v/>
          </cell>
          <cell r="R66437" t="str">
            <v/>
          </cell>
        </row>
        <row r="66438">
          <cell r="A66438">
            <v>576484</v>
          </cell>
          <cell r="B66438" t="str">
            <v>G710342200003464</v>
          </cell>
          <cell r="C66438" t="str">
            <v xml:space="preserve">G NP2-BW3565 12V LED(R) NAK                       </v>
          </cell>
          <cell r="D66438" t="str">
            <v>NP2-BW3565 12V LED NAK</v>
          </cell>
          <cell r="E66438" t="str">
            <v/>
          </cell>
          <cell r="F66438" t="str">
            <v/>
          </cell>
          <cell r="G66438" t="str">
            <v/>
          </cell>
          <cell r="H66438" t="str">
            <v/>
          </cell>
          <cell r="I66438" t="str">
            <v>控制</v>
          </cell>
          <cell r="J66438" t="str">
            <v/>
          </cell>
          <cell r="K66438">
            <v>200</v>
          </cell>
          <cell r="L66438" t="str">
            <v/>
          </cell>
          <cell r="P66438">
            <v>0</v>
          </cell>
          <cell r="Q66438" t="str">
            <v/>
          </cell>
          <cell r="R66438" t="str">
            <v/>
          </cell>
        </row>
        <row r="66439">
          <cell r="A66439">
            <v>576485</v>
          </cell>
          <cell r="B66439" t="str">
            <v>G710342200003465</v>
          </cell>
          <cell r="C66439" t="str">
            <v xml:space="preserve">G NP2-BW3665 12V LED(R) NAK                       </v>
          </cell>
          <cell r="D66439" t="str">
            <v>NP2-BW3665 12V LED NAK</v>
          </cell>
          <cell r="E66439" t="str">
            <v/>
          </cell>
          <cell r="F66439" t="str">
            <v/>
          </cell>
          <cell r="G66439" t="str">
            <v/>
          </cell>
          <cell r="H66439" t="str">
            <v/>
          </cell>
          <cell r="I66439" t="str">
            <v>控制</v>
          </cell>
          <cell r="J66439" t="str">
            <v/>
          </cell>
          <cell r="K66439">
            <v>200</v>
          </cell>
          <cell r="L66439" t="str">
            <v/>
          </cell>
          <cell r="P66439">
            <v>0</v>
          </cell>
          <cell r="Q66439" t="str">
            <v/>
          </cell>
          <cell r="R66439" t="str">
            <v/>
          </cell>
        </row>
        <row r="66440">
          <cell r="A66440">
            <v>576486</v>
          </cell>
          <cell r="B66440" t="str">
            <v>G710342200003466</v>
          </cell>
          <cell r="C66440" t="str">
            <v xml:space="preserve">G NP2-BW3165 24V LED(R) NAK                       </v>
          </cell>
          <cell r="D66440" t="str">
            <v>NP2-BW3165 24V LED NAK</v>
          </cell>
          <cell r="E66440" t="str">
            <v/>
          </cell>
          <cell r="F66440" t="str">
            <v/>
          </cell>
          <cell r="G66440" t="str">
            <v/>
          </cell>
          <cell r="H66440" t="str">
            <v/>
          </cell>
          <cell r="I66440" t="str">
            <v>控制</v>
          </cell>
          <cell r="J66440" t="str">
            <v/>
          </cell>
          <cell r="K66440">
            <v>200</v>
          </cell>
          <cell r="L66440" t="str">
            <v/>
          </cell>
          <cell r="P66440">
            <v>0</v>
          </cell>
          <cell r="Q66440" t="str">
            <v/>
          </cell>
          <cell r="R66440" t="str">
            <v/>
          </cell>
        </row>
        <row r="66441">
          <cell r="A66441">
            <v>576487</v>
          </cell>
          <cell r="B66441" t="str">
            <v>G710342200003467</v>
          </cell>
          <cell r="C66441" t="str">
            <v xml:space="preserve">G NP2-BW3365 24V LED(R) NAK                       </v>
          </cell>
          <cell r="D66441" t="str">
            <v>NP2-BW3365 24V LED NAK</v>
          </cell>
          <cell r="E66441" t="str">
            <v>N</v>
          </cell>
          <cell r="F66441" t="str">
            <v/>
          </cell>
          <cell r="G66441" t="str">
            <v/>
          </cell>
          <cell r="H66441" t="str">
            <v/>
          </cell>
          <cell r="I66441" t="str">
            <v>控制</v>
          </cell>
          <cell r="J66441">
            <v>200</v>
          </cell>
          <cell r="K66441">
            <v>200</v>
          </cell>
          <cell r="L66441">
            <v>10</v>
          </cell>
          <cell r="M66441">
            <v>364</v>
          </cell>
          <cell r="N66441">
            <v>224</v>
          </cell>
          <cell r="O66441">
            <v>419</v>
          </cell>
          <cell r="P66441">
            <v>3.4163583999999997E-2</v>
          </cell>
          <cell r="Q66441">
            <v>21.19</v>
          </cell>
          <cell r="R66441">
            <v>19.5</v>
          </cell>
        </row>
        <row r="66442">
          <cell r="A66442">
            <v>576488</v>
          </cell>
          <cell r="B66442" t="str">
            <v>G710342200003468</v>
          </cell>
          <cell r="C66442" t="str">
            <v xml:space="preserve">G NP2-BW3465 24V LED(R) NAK                       </v>
          </cell>
          <cell r="D66442" t="str">
            <v>NP2-BW3465 24V LED NAK</v>
          </cell>
          <cell r="E66442" t="str">
            <v>N</v>
          </cell>
          <cell r="F66442" t="str">
            <v/>
          </cell>
          <cell r="G66442" t="str">
            <v/>
          </cell>
          <cell r="H66442" t="str">
            <v/>
          </cell>
          <cell r="I66442" t="str">
            <v>控制</v>
          </cell>
          <cell r="J66442">
            <v>200</v>
          </cell>
          <cell r="K66442">
            <v>200</v>
          </cell>
          <cell r="L66442">
            <v>10</v>
          </cell>
          <cell r="M66442">
            <v>364</v>
          </cell>
          <cell r="N66442">
            <v>224</v>
          </cell>
          <cell r="O66442">
            <v>419</v>
          </cell>
          <cell r="P66442">
            <v>3.4163583999999997E-2</v>
          </cell>
          <cell r="Q66442">
            <v>21.19</v>
          </cell>
          <cell r="R66442">
            <v>19.5</v>
          </cell>
        </row>
        <row r="66443">
          <cell r="A66443">
            <v>576489</v>
          </cell>
          <cell r="B66443" t="str">
            <v>G710342200003469</v>
          </cell>
          <cell r="C66443" t="str">
            <v xml:space="preserve">G NP2-BW3565 24V LED(R) NAK                       </v>
          </cell>
          <cell r="D66443" t="str">
            <v>NP2-BW3565 24V LED NAK</v>
          </cell>
          <cell r="E66443" t="str">
            <v>N</v>
          </cell>
          <cell r="F66443" t="str">
            <v/>
          </cell>
          <cell r="G66443" t="str">
            <v/>
          </cell>
          <cell r="H66443" t="str">
            <v/>
          </cell>
          <cell r="I66443" t="str">
            <v>控制</v>
          </cell>
          <cell r="J66443">
            <v>200</v>
          </cell>
          <cell r="K66443">
            <v>200</v>
          </cell>
          <cell r="L66443">
            <v>10</v>
          </cell>
          <cell r="M66443">
            <v>364</v>
          </cell>
          <cell r="N66443">
            <v>224</v>
          </cell>
          <cell r="O66443">
            <v>419</v>
          </cell>
          <cell r="P66443">
            <v>3.4163583999999997E-2</v>
          </cell>
          <cell r="Q66443">
            <v>21.19</v>
          </cell>
          <cell r="R66443">
            <v>19.5</v>
          </cell>
        </row>
        <row r="66444">
          <cell r="A66444">
            <v>576490</v>
          </cell>
          <cell r="B66444" t="str">
            <v>G710342200003470</v>
          </cell>
          <cell r="C66444" t="str">
            <v xml:space="preserve">G NP2-BW3665 24V LED(R) NAK                       </v>
          </cell>
          <cell r="D66444" t="str">
            <v>NP2-BW3665 24V LED NAK</v>
          </cell>
          <cell r="E66444" t="str">
            <v>N</v>
          </cell>
          <cell r="F66444" t="str">
            <v/>
          </cell>
          <cell r="G66444" t="str">
            <v/>
          </cell>
          <cell r="H66444" t="str">
            <v/>
          </cell>
          <cell r="I66444" t="str">
            <v>控制</v>
          </cell>
          <cell r="J66444">
            <v>200</v>
          </cell>
          <cell r="K66444">
            <v>200</v>
          </cell>
          <cell r="L66444">
            <v>10</v>
          </cell>
          <cell r="M66444">
            <v>364</v>
          </cell>
          <cell r="N66444">
            <v>224</v>
          </cell>
          <cell r="O66444">
            <v>419</v>
          </cell>
          <cell r="P66444">
            <v>3.4163583999999997E-2</v>
          </cell>
          <cell r="Q66444">
            <v>21.19</v>
          </cell>
          <cell r="R66444">
            <v>19.5</v>
          </cell>
        </row>
        <row r="66445">
          <cell r="A66445">
            <v>576491</v>
          </cell>
          <cell r="B66445" t="str">
            <v>G710342200003471</v>
          </cell>
          <cell r="C66445" t="str">
            <v xml:space="preserve">G NP2-BW3665 36V LED(R) NAK                       </v>
          </cell>
          <cell r="D66445" t="str">
            <v>NP2-BW3665 36V LED NAK</v>
          </cell>
          <cell r="E66445" t="str">
            <v/>
          </cell>
          <cell r="F66445" t="str">
            <v/>
          </cell>
          <cell r="G66445" t="str">
            <v/>
          </cell>
          <cell r="H66445" t="str">
            <v/>
          </cell>
          <cell r="I66445" t="str">
            <v>控制</v>
          </cell>
          <cell r="J66445" t="str">
            <v/>
          </cell>
          <cell r="K66445">
            <v>200</v>
          </cell>
          <cell r="L66445" t="str">
            <v/>
          </cell>
          <cell r="P66445">
            <v>0</v>
          </cell>
          <cell r="Q66445" t="str">
            <v/>
          </cell>
          <cell r="R66445" t="str">
            <v/>
          </cell>
        </row>
        <row r="66446">
          <cell r="A66446">
            <v>576492</v>
          </cell>
          <cell r="B66446" t="str">
            <v>G710342200003472</v>
          </cell>
          <cell r="C66446" t="str">
            <v xml:space="preserve">G NP2-BW3365 36V LED(R) NAK                       </v>
          </cell>
          <cell r="D66446" t="str">
            <v>NP2-BW3365 36V LED NAK</v>
          </cell>
          <cell r="E66446" t="str">
            <v/>
          </cell>
          <cell r="F66446" t="str">
            <v/>
          </cell>
          <cell r="G66446" t="str">
            <v/>
          </cell>
          <cell r="H66446" t="str">
            <v/>
          </cell>
          <cell r="I66446" t="str">
            <v>控制</v>
          </cell>
          <cell r="J66446" t="str">
            <v/>
          </cell>
          <cell r="K66446">
            <v>200</v>
          </cell>
          <cell r="L66446" t="str">
            <v/>
          </cell>
          <cell r="P66446">
            <v>0</v>
          </cell>
          <cell r="Q66446" t="str">
            <v/>
          </cell>
          <cell r="R66446" t="str">
            <v/>
          </cell>
        </row>
        <row r="66447">
          <cell r="A66447">
            <v>576493</v>
          </cell>
          <cell r="B66447" t="str">
            <v>G710342200003473</v>
          </cell>
          <cell r="C66447" t="str">
            <v xml:space="preserve">G NP2-BW3465 36V LED(R) NAK                       </v>
          </cell>
          <cell r="D66447" t="str">
            <v>NP2-BW3465 36V LED NAK</v>
          </cell>
          <cell r="E66447" t="str">
            <v/>
          </cell>
          <cell r="F66447" t="str">
            <v/>
          </cell>
          <cell r="G66447" t="str">
            <v/>
          </cell>
          <cell r="H66447" t="str">
            <v/>
          </cell>
          <cell r="I66447" t="str">
            <v>控制</v>
          </cell>
          <cell r="J66447" t="str">
            <v/>
          </cell>
          <cell r="K66447">
            <v>200</v>
          </cell>
          <cell r="L66447" t="str">
            <v/>
          </cell>
          <cell r="P66447">
            <v>0</v>
          </cell>
          <cell r="Q66447" t="str">
            <v/>
          </cell>
          <cell r="R66447" t="str">
            <v/>
          </cell>
        </row>
        <row r="66448">
          <cell r="A66448">
            <v>576494</v>
          </cell>
          <cell r="B66448" t="str">
            <v>G710342200003474</v>
          </cell>
          <cell r="C66448" t="str">
            <v xml:space="preserve">G NP2-BW3565 36V LED(R) NAK                       </v>
          </cell>
          <cell r="D66448" t="str">
            <v>NP2-BW3565 36V LED NAK</v>
          </cell>
          <cell r="E66448" t="str">
            <v/>
          </cell>
          <cell r="F66448" t="str">
            <v/>
          </cell>
          <cell r="G66448" t="str">
            <v/>
          </cell>
          <cell r="H66448" t="str">
            <v/>
          </cell>
          <cell r="I66448" t="str">
            <v>控制</v>
          </cell>
          <cell r="J66448" t="str">
            <v/>
          </cell>
          <cell r="K66448">
            <v>200</v>
          </cell>
          <cell r="L66448" t="str">
            <v/>
          </cell>
          <cell r="P66448">
            <v>0</v>
          </cell>
          <cell r="Q66448" t="str">
            <v/>
          </cell>
          <cell r="R66448" t="str">
            <v/>
          </cell>
        </row>
        <row r="66449">
          <cell r="A66449">
            <v>576495</v>
          </cell>
          <cell r="B66449" t="str">
            <v>G710342200003475</v>
          </cell>
          <cell r="C66449" t="str">
            <v xml:space="preserve">G NP2-BW3165 48V LED(R) NAK                       </v>
          </cell>
          <cell r="D66449" t="str">
            <v>NP2-BW3165 48V LED NAK</v>
          </cell>
          <cell r="E66449" t="str">
            <v/>
          </cell>
          <cell r="F66449" t="str">
            <v/>
          </cell>
          <cell r="G66449" t="str">
            <v/>
          </cell>
          <cell r="H66449" t="str">
            <v/>
          </cell>
          <cell r="I66449" t="str">
            <v>控制</v>
          </cell>
          <cell r="J66449" t="str">
            <v/>
          </cell>
          <cell r="K66449">
            <v>200</v>
          </cell>
          <cell r="L66449" t="str">
            <v/>
          </cell>
          <cell r="P66449">
            <v>0</v>
          </cell>
          <cell r="Q66449" t="str">
            <v/>
          </cell>
          <cell r="R66449" t="str">
            <v/>
          </cell>
        </row>
        <row r="66450">
          <cell r="A66450">
            <v>576496</v>
          </cell>
          <cell r="B66450" t="str">
            <v>G710342200003476</v>
          </cell>
          <cell r="C66450" t="str">
            <v xml:space="preserve">G NP2-BW3365 48V LED(R) NAK                       </v>
          </cell>
          <cell r="D66450" t="str">
            <v>NP2-BW3365 48V LED NAK</v>
          </cell>
          <cell r="E66450" t="str">
            <v/>
          </cell>
          <cell r="F66450" t="str">
            <v/>
          </cell>
          <cell r="G66450" t="str">
            <v/>
          </cell>
          <cell r="H66450" t="str">
            <v/>
          </cell>
          <cell r="I66450" t="str">
            <v>控制</v>
          </cell>
          <cell r="J66450" t="str">
            <v/>
          </cell>
          <cell r="K66450">
            <v>200</v>
          </cell>
          <cell r="L66450" t="str">
            <v/>
          </cell>
          <cell r="P66450">
            <v>0</v>
          </cell>
          <cell r="Q66450" t="str">
            <v/>
          </cell>
          <cell r="R66450" t="str">
            <v/>
          </cell>
        </row>
        <row r="66451">
          <cell r="A66451">
            <v>576497</v>
          </cell>
          <cell r="B66451" t="str">
            <v>G710342200003477</v>
          </cell>
          <cell r="C66451" t="str">
            <v xml:space="preserve">G NP2-BW3465 48V LED(R) NAK                       </v>
          </cell>
          <cell r="D66451" t="str">
            <v>NP2-BW3465 48V LED NAK</v>
          </cell>
          <cell r="E66451" t="str">
            <v/>
          </cell>
          <cell r="F66451" t="str">
            <v/>
          </cell>
          <cell r="G66451" t="str">
            <v/>
          </cell>
          <cell r="H66451" t="str">
            <v/>
          </cell>
          <cell r="I66451" t="str">
            <v>控制</v>
          </cell>
          <cell r="J66451" t="str">
            <v/>
          </cell>
          <cell r="K66451">
            <v>200</v>
          </cell>
          <cell r="L66451" t="str">
            <v/>
          </cell>
          <cell r="P66451">
            <v>0</v>
          </cell>
          <cell r="Q66451" t="str">
            <v/>
          </cell>
          <cell r="R66451" t="str">
            <v/>
          </cell>
        </row>
        <row r="66452">
          <cell r="A66452">
            <v>576498</v>
          </cell>
          <cell r="B66452" t="str">
            <v>G710342200003478</v>
          </cell>
          <cell r="C66452" t="str">
            <v xml:space="preserve">G NP2-BW3565 48V LED(R) NAK                       </v>
          </cell>
          <cell r="D66452" t="str">
            <v>NP2-BW3565 48V LED NAK</v>
          </cell>
          <cell r="E66452" t="str">
            <v/>
          </cell>
          <cell r="F66452" t="str">
            <v/>
          </cell>
          <cell r="G66452" t="str">
            <v/>
          </cell>
          <cell r="H66452" t="str">
            <v/>
          </cell>
          <cell r="I66452" t="str">
            <v>控制</v>
          </cell>
          <cell r="J66452" t="str">
            <v/>
          </cell>
          <cell r="K66452">
            <v>200</v>
          </cell>
          <cell r="L66452" t="str">
            <v/>
          </cell>
          <cell r="P66452">
            <v>0</v>
          </cell>
          <cell r="Q66452" t="str">
            <v/>
          </cell>
          <cell r="R66452" t="str">
            <v/>
          </cell>
        </row>
        <row r="66453">
          <cell r="A66453">
            <v>576499</v>
          </cell>
          <cell r="B66453" t="str">
            <v>G710342200003479</v>
          </cell>
          <cell r="C66453" t="str">
            <v xml:space="preserve">G NP2-BW3665 48V LED(R) NAK                       </v>
          </cell>
          <cell r="D66453" t="str">
            <v>NP2-BW3665 48V LED NAK</v>
          </cell>
          <cell r="E66453" t="str">
            <v/>
          </cell>
          <cell r="F66453" t="str">
            <v/>
          </cell>
          <cell r="G66453" t="str">
            <v/>
          </cell>
          <cell r="H66453" t="str">
            <v/>
          </cell>
          <cell r="I66453" t="str">
            <v>控制</v>
          </cell>
          <cell r="J66453" t="str">
            <v/>
          </cell>
          <cell r="K66453">
            <v>200</v>
          </cell>
          <cell r="L66453" t="str">
            <v/>
          </cell>
          <cell r="P66453">
            <v>0</v>
          </cell>
          <cell r="Q66453" t="str">
            <v/>
          </cell>
          <cell r="R66453" t="str">
            <v/>
          </cell>
        </row>
        <row r="66454">
          <cell r="A66454">
            <v>576500</v>
          </cell>
          <cell r="B66454" t="str">
            <v>G710342200003480</v>
          </cell>
          <cell r="C66454" t="str">
            <v xml:space="preserve">G NP2-BW3165 110V LED(R) NAK                      </v>
          </cell>
          <cell r="D66454" t="str">
            <v>NP2-BW3165 110V LED NAK</v>
          </cell>
          <cell r="E66454" t="str">
            <v>N</v>
          </cell>
          <cell r="F66454" t="str">
            <v/>
          </cell>
          <cell r="G66454" t="str">
            <v/>
          </cell>
          <cell r="H66454" t="str">
            <v/>
          </cell>
          <cell r="I66454" t="str">
            <v>控制</v>
          </cell>
          <cell r="J66454">
            <v>200</v>
          </cell>
          <cell r="K66454">
            <v>200</v>
          </cell>
          <cell r="L66454">
            <v>10</v>
          </cell>
          <cell r="M66454">
            <v>364</v>
          </cell>
          <cell r="N66454">
            <v>224</v>
          </cell>
          <cell r="O66454">
            <v>419</v>
          </cell>
          <cell r="P66454">
            <v>3.4163583999999997E-2</v>
          </cell>
          <cell r="Q66454">
            <v>21.19</v>
          </cell>
          <cell r="R66454">
            <v>19.5</v>
          </cell>
        </row>
        <row r="66455">
          <cell r="A66455">
            <v>576501</v>
          </cell>
          <cell r="B66455" t="str">
            <v>G710342200003481</v>
          </cell>
          <cell r="C66455" t="str">
            <v xml:space="preserve">G NP2-BW3365 110V LED(R) NAK                      </v>
          </cell>
          <cell r="D66455" t="str">
            <v>NP2-BW3365 110V LED NAK</v>
          </cell>
          <cell r="E66455" t="str">
            <v>N</v>
          </cell>
          <cell r="F66455" t="str">
            <v/>
          </cell>
          <cell r="G66455" t="str">
            <v/>
          </cell>
          <cell r="H66455" t="str">
            <v/>
          </cell>
          <cell r="I66455" t="str">
            <v>控制</v>
          </cell>
          <cell r="J66455">
            <v>200</v>
          </cell>
          <cell r="K66455">
            <v>200</v>
          </cell>
          <cell r="L66455">
            <v>10</v>
          </cell>
          <cell r="M66455">
            <v>364</v>
          </cell>
          <cell r="N66455">
            <v>224</v>
          </cell>
          <cell r="O66455">
            <v>419</v>
          </cell>
          <cell r="P66455">
            <v>3.4163583999999997E-2</v>
          </cell>
          <cell r="Q66455">
            <v>21.19</v>
          </cell>
          <cell r="R66455">
            <v>19.5</v>
          </cell>
        </row>
        <row r="66456">
          <cell r="A66456">
            <v>576502</v>
          </cell>
          <cell r="B66456" t="str">
            <v>G710342200003482</v>
          </cell>
          <cell r="C66456" t="str">
            <v xml:space="preserve">G NP2-BW3465 110V LED(R) NAK                      </v>
          </cell>
          <cell r="D66456" t="str">
            <v>NP2-BW3465 110V LED NAK</v>
          </cell>
          <cell r="E66456" t="str">
            <v/>
          </cell>
          <cell r="F66456" t="str">
            <v/>
          </cell>
          <cell r="G66456" t="str">
            <v/>
          </cell>
          <cell r="H66456" t="str">
            <v/>
          </cell>
          <cell r="I66456" t="str">
            <v>控制</v>
          </cell>
          <cell r="J66456" t="str">
            <v/>
          </cell>
          <cell r="K66456">
            <v>200</v>
          </cell>
          <cell r="L66456" t="str">
            <v/>
          </cell>
          <cell r="P66456">
            <v>0</v>
          </cell>
          <cell r="Q66456" t="str">
            <v/>
          </cell>
          <cell r="R66456" t="str">
            <v/>
          </cell>
        </row>
        <row r="66457">
          <cell r="A66457">
            <v>576503</v>
          </cell>
          <cell r="B66457" t="str">
            <v>G710342200003483</v>
          </cell>
          <cell r="C66457" t="str">
            <v xml:space="preserve">G NP2-BW3565 110V LED(R) NAK                      </v>
          </cell>
          <cell r="D66457" t="str">
            <v>NP2-BW3565 110V LED NAK</v>
          </cell>
          <cell r="E66457" t="str">
            <v/>
          </cell>
          <cell r="F66457" t="str">
            <v/>
          </cell>
          <cell r="G66457" t="str">
            <v/>
          </cell>
          <cell r="H66457" t="str">
            <v/>
          </cell>
          <cell r="I66457" t="str">
            <v>控制</v>
          </cell>
          <cell r="J66457" t="str">
            <v/>
          </cell>
          <cell r="K66457">
            <v>200</v>
          </cell>
          <cell r="L66457" t="str">
            <v/>
          </cell>
          <cell r="P66457">
            <v>0</v>
          </cell>
          <cell r="Q66457" t="str">
            <v/>
          </cell>
          <cell r="R66457" t="str">
            <v/>
          </cell>
        </row>
        <row r="66458">
          <cell r="A66458">
            <v>576504</v>
          </cell>
          <cell r="B66458" t="str">
            <v>G710342200003484</v>
          </cell>
          <cell r="C66458" t="str">
            <v xml:space="preserve">G NP2-BW3665 110V LED(R) NAK                      </v>
          </cell>
          <cell r="D66458" t="str">
            <v>NP2-BW3665 110V LED NAK</v>
          </cell>
          <cell r="E66458" t="str">
            <v/>
          </cell>
          <cell r="F66458" t="str">
            <v/>
          </cell>
          <cell r="G66458" t="str">
            <v/>
          </cell>
          <cell r="H66458" t="str">
            <v/>
          </cell>
          <cell r="I66458" t="str">
            <v>控制</v>
          </cell>
          <cell r="J66458" t="str">
            <v/>
          </cell>
          <cell r="K66458">
            <v>200</v>
          </cell>
          <cell r="L66458" t="str">
            <v/>
          </cell>
          <cell r="P66458">
            <v>0</v>
          </cell>
          <cell r="Q66458" t="str">
            <v/>
          </cell>
          <cell r="R66458" t="str">
            <v/>
          </cell>
        </row>
        <row r="66459">
          <cell r="A66459">
            <v>576505</v>
          </cell>
          <cell r="B66459" t="str">
            <v>G710342200003485</v>
          </cell>
          <cell r="C66459" t="str">
            <v xml:space="preserve">G NP2-BW3165 220V LED(R) NAK                      </v>
          </cell>
          <cell r="D66459" t="str">
            <v>NP2-BW3165 220V LED NAK</v>
          </cell>
          <cell r="E66459" t="str">
            <v>N</v>
          </cell>
          <cell r="F66459" t="str">
            <v/>
          </cell>
          <cell r="G66459" t="str">
            <v/>
          </cell>
          <cell r="H66459" t="str">
            <v/>
          </cell>
          <cell r="I66459" t="str">
            <v>控制</v>
          </cell>
          <cell r="J66459">
            <v>200</v>
          </cell>
          <cell r="K66459">
            <v>200</v>
          </cell>
          <cell r="L66459">
            <v>10</v>
          </cell>
          <cell r="M66459">
            <v>364</v>
          </cell>
          <cell r="N66459">
            <v>224</v>
          </cell>
          <cell r="O66459">
            <v>419</v>
          </cell>
          <cell r="P66459">
            <v>3.4163583999999997E-2</v>
          </cell>
          <cell r="Q66459">
            <v>21.19</v>
          </cell>
          <cell r="R66459">
            <v>19.5</v>
          </cell>
        </row>
        <row r="66460">
          <cell r="A66460">
            <v>576506</v>
          </cell>
          <cell r="B66460" t="str">
            <v>G710342200003486</v>
          </cell>
          <cell r="C66460" t="str">
            <v xml:space="preserve">G NP2-BW3365 220V LED(R) NAK                      </v>
          </cell>
          <cell r="D66460" t="str">
            <v>NP2-BW3365 220V LED NAK</v>
          </cell>
          <cell r="E66460" t="str">
            <v>N</v>
          </cell>
          <cell r="F66460" t="str">
            <v/>
          </cell>
          <cell r="G66460" t="str">
            <v/>
          </cell>
          <cell r="H66460" t="str">
            <v/>
          </cell>
          <cell r="I66460" t="str">
            <v>控制</v>
          </cell>
          <cell r="J66460">
            <v>200</v>
          </cell>
          <cell r="K66460">
            <v>200</v>
          </cell>
          <cell r="L66460">
            <v>10</v>
          </cell>
          <cell r="M66460">
            <v>364</v>
          </cell>
          <cell r="N66460">
            <v>224</v>
          </cell>
          <cell r="O66460">
            <v>419</v>
          </cell>
          <cell r="P66460">
            <v>3.4163583999999997E-2</v>
          </cell>
          <cell r="Q66460">
            <v>21.19</v>
          </cell>
          <cell r="R66460">
            <v>19.5</v>
          </cell>
        </row>
        <row r="66461">
          <cell r="A66461">
            <v>576507</v>
          </cell>
          <cell r="B66461" t="str">
            <v>G710342200003487</v>
          </cell>
          <cell r="C66461" t="str">
            <v xml:space="preserve">G NP2-BW3465 220V LED(R) NAK                      </v>
          </cell>
          <cell r="D66461" t="str">
            <v>NP2-BW3465 220V LED NAK</v>
          </cell>
          <cell r="E66461" t="str">
            <v/>
          </cell>
          <cell r="F66461" t="str">
            <v/>
          </cell>
          <cell r="G66461" t="str">
            <v/>
          </cell>
          <cell r="H66461" t="str">
            <v/>
          </cell>
          <cell r="I66461" t="str">
            <v>控制</v>
          </cell>
          <cell r="J66461" t="str">
            <v/>
          </cell>
          <cell r="K66461">
            <v>200</v>
          </cell>
          <cell r="L66461" t="str">
            <v/>
          </cell>
          <cell r="P66461">
            <v>0</v>
          </cell>
          <cell r="Q66461" t="str">
            <v/>
          </cell>
          <cell r="R66461" t="str">
            <v/>
          </cell>
        </row>
        <row r="66462">
          <cell r="A66462">
            <v>576508</v>
          </cell>
          <cell r="B66462" t="str">
            <v>G710342200003488</v>
          </cell>
          <cell r="C66462" t="str">
            <v xml:space="preserve">G NP2-BW3565 220V LED(R) NAK                      </v>
          </cell>
          <cell r="D66462" t="str">
            <v>NP2-BW3565 220V LED NAK</v>
          </cell>
          <cell r="E66462" t="str">
            <v>N</v>
          </cell>
          <cell r="F66462" t="str">
            <v/>
          </cell>
          <cell r="G66462" t="str">
            <v/>
          </cell>
          <cell r="H66462" t="str">
            <v/>
          </cell>
          <cell r="I66462" t="str">
            <v>控制</v>
          </cell>
          <cell r="J66462">
            <v>200</v>
          </cell>
          <cell r="K66462">
            <v>200</v>
          </cell>
          <cell r="L66462">
            <v>10</v>
          </cell>
          <cell r="M66462">
            <v>364</v>
          </cell>
          <cell r="N66462">
            <v>224</v>
          </cell>
          <cell r="O66462">
            <v>419</v>
          </cell>
          <cell r="P66462">
            <v>3.4163583999999997E-2</v>
          </cell>
          <cell r="Q66462">
            <v>21.19</v>
          </cell>
          <cell r="R66462">
            <v>19.5</v>
          </cell>
        </row>
        <row r="66463">
          <cell r="A66463">
            <v>576509</v>
          </cell>
          <cell r="B66463" t="str">
            <v>G710342200003489</v>
          </cell>
          <cell r="C66463" t="str">
            <v xml:space="preserve">G NP2-BW3665 220V LED(R) NAK                      </v>
          </cell>
          <cell r="D66463" t="str">
            <v>NP2-BW3665 220V LED NAK</v>
          </cell>
          <cell r="E66463" t="str">
            <v>N</v>
          </cell>
          <cell r="F66463" t="str">
            <v/>
          </cell>
          <cell r="G66463" t="str">
            <v/>
          </cell>
          <cell r="H66463" t="str">
            <v/>
          </cell>
          <cell r="I66463" t="str">
            <v>控制</v>
          </cell>
          <cell r="J66463">
            <v>200</v>
          </cell>
          <cell r="K66463">
            <v>200</v>
          </cell>
          <cell r="L66463">
            <v>10</v>
          </cell>
          <cell r="M66463">
            <v>364</v>
          </cell>
          <cell r="N66463">
            <v>224</v>
          </cell>
          <cell r="O66463">
            <v>419</v>
          </cell>
          <cell r="P66463">
            <v>3.4163583999999997E-2</v>
          </cell>
          <cell r="Q66463">
            <v>21.19</v>
          </cell>
          <cell r="R66463">
            <v>19.5</v>
          </cell>
        </row>
        <row r="66464">
          <cell r="A66464">
            <v>576510</v>
          </cell>
          <cell r="B66464" t="str">
            <v>G710342200003490</v>
          </cell>
          <cell r="C66464" t="str">
            <v xml:space="preserve">G NP2-BW3681 380V LED(R) NAK                      </v>
          </cell>
          <cell r="D66464" t="str">
            <v>NP2-BW3681 380V LED NAK</v>
          </cell>
          <cell r="E66464" t="str">
            <v/>
          </cell>
          <cell r="F66464" t="str">
            <v/>
          </cell>
          <cell r="G66464" t="str">
            <v/>
          </cell>
          <cell r="H66464" t="str">
            <v/>
          </cell>
          <cell r="I66464" t="str">
            <v>控制</v>
          </cell>
          <cell r="J66464" t="str">
            <v/>
          </cell>
          <cell r="K66464">
            <v>200</v>
          </cell>
          <cell r="L66464" t="str">
            <v/>
          </cell>
          <cell r="P66464">
            <v>0</v>
          </cell>
          <cell r="Q66464" t="str">
            <v/>
          </cell>
          <cell r="R66464" t="str">
            <v/>
          </cell>
        </row>
        <row r="66465">
          <cell r="A66465">
            <v>576511</v>
          </cell>
          <cell r="B66465" t="str">
            <v>G710342200003491</v>
          </cell>
          <cell r="C66465" t="str">
            <v xml:space="preserve">G NP2-BW3682 380V LED(R) NAK                      </v>
          </cell>
          <cell r="D66465" t="str">
            <v>NP2-BW3682 380V LED NAK</v>
          </cell>
          <cell r="E66465" t="str">
            <v/>
          </cell>
          <cell r="F66465" t="str">
            <v/>
          </cell>
          <cell r="G66465" t="str">
            <v/>
          </cell>
          <cell r="H66465" t="str">
            <v/>
          </cell>
          <cell r="I66465" t="str">
            <v>控制</v>
          </cell>
          <cell r="J66465" t="str">
            <v/>
          </cell>
          <cell r="K66465">
            <v>200</v>
          </cell>
          <cell r="L66465" t="str">
            <v/>
          </cell>
          <cell r="P66465">
            <v>0</v>
          </cell>
          <cell r="Q66465" t="str">
            <v/>
          </cell>
          <cell r="R66465" t="str">
            <v/>
          </cell>
        </row>
        <row r="66466">
          <cell r="A66466">
            <v>576512</v>
          </cell>
          <cell r="B66466" t="str">
            <v>G710342200003492</v>
          </cell>
          <cell r="C66466" t="str">
            <v xml:space="preserve">G NP2-BW3683 380V LED(R) NAK                      </v>
          </cell>
          <cell r="D66466" t="str">
            <v>NP2-BW3683 380V LED NAK</v>
          </cell>
          <cell r="E66466" t="str">
            <v/>
          </cell>
          <cell r="F66466" t="str">
            <v/>
          </cell>
          <cell r="G66466" t="str">
            <v/>
          </cell>
          <cell r="H66466" t="str">
            <v/>
          </cell>
          <cell r="I66466" t="str">
            <v>控制</v>
          </cell>
          <cell r="J66466" t="str">
            <v/>
          </cell>
          <cell r="K66466">
            <v>200</v>
          </cell>
          <cell r="L66466" t="str">
            <v/>
          </cell>
          <cell r="P66466">
            <v>0</v>
          </cell>
          <cell r="Q66466" t="str">
            <v/>
          </cell>
          <cell r="R66466" t="str">
            <v/>
          </cell>
        </row>
        <row r="66467">
          <cell r="A66467">
            <v>576513</v>
          </cell>
          <cell r="B66467" t="str">
            <v>G710342200003493</v>
          </cell>
          <cell r="C66467" t="str">
            <v xml:space="preserve">G NP2-BW3684 380V LED(R) NAK                      </v>
          </cell>
          <cell r="D66467" t="str">
            <v>NP2-BW3684 380V LED NAK</v>
          </cell>
          <cell r="E66467" t="str">
            <v/>
          </cell>
          <cell r="F66467" t="str">
            <v/>
          </cell>
          <cell r="G66467" t="str">
            <v/>
          </cell>
          <cell r="H66467" t="str">
            <v/>
          </cell>
          <cell r="I66467" t="str">
            <v>控制</v>
          </cell>
          <cell r="J66467" t="str">
            <v/>
          </cell>
          <cell r="K66467">
            <v>200</v>
          </cell>
          <cell r="L66467" t="str">
            <v/>
          </cell>
          <cell r="P66467">
            <v>0</v>
          </cell>
          <cell r="Q66467" t="str">
            <v/>
          </cell>
          <cell r="R66467" t="str">
            <v/>
          </cell>
        </row>
        <row r="66468">
          <cell r="A66468">
            <v>576514</v>
          </cell>
          <cell r="B66468" t="str">
            <v>G710342200003494</v>
          </cell>
          <cell r="C66468" t="str">
            <v xml:space="preserve">G NP2-BW3685 380V LED(R) NAK                      </v>
          </cell>
          <cell r="D66468" t="str">
            <v>NP2-BW3685 380V LED NAK</v>
          </cell>
          <cell r="E66468" t="str">
            <v/>
          </cell>
          <cell r="F66468" t="str">
            <v/>
          </cell>
          <cell r="G66468" t="str">
            <v/>
          </cell>
          <cell r="H66468" t="str">
            <v/>
          </cell>
          <cell r="I66468" t="str">
            <v>控制</v>
          </cell>
          <cell r="J66468" t="str">
            <v/>
          </cell>
          <cell r="K66468">
            <v>200</v>
          </cell>
          <cell r="L66468" t="str">
            <v/>
          </cell>
          <cell r="P66468">
            <v>0</v>
          </cell>
          <cell r="Q66468" t="str">
            <v/>
          </cell>
          <cell r="R66468" t="str">
            <v/>
          </cell>
        </row>
        <row r="66469">
          <cell r="A66469">
            <v>576540</v>
          </cell>
          <cell r="B66469" t="str">
            <v>G710342200003520</v>
          </cell>
          <cell r="C66469" t="str">
            <v xml:space="preserve">G NP2-BC11(R) NAK                                 </v>
          </cell>
          <cell r="D66469" t="str">
            <v>NP2-BC11 NAK</v>
          </cell>
          <cell r="E66469" t="str">
            <v/>
          </cell>
          <cell r="F66469" t="str">
            <v/>
          </cell>
          <cell r="G66469" t="str">
            <v/>
          </cell>
          <cell r="H66469" t="str">
            <v/>
          </cell>
          <cell r="I66469" t="str">
            <v>控制</v>
          </cell>
          <cell r="J66469" t="str">
            <v/>
          </cell>
          <cell r="K66469">
            <v>180</v>
          </cell>
          <cell r="L66469" t="str">
            <v/>
          </cell>
          <cell r="P66469">
            <v>0</v>
          </cell>
          <cell r="Q66469" t="str">
            <v/>
          </cell>
          <cell r="R66469" t="str">
            <v/>
          </cell>
        </row>
        <row r="66470">
          <cell r="A66470">
            <v>576541</v>
          </cell>
          <cell r="B66470" t="str">
            <v>G710342200003521</v>
          </cell>
          <cell r="C66470" t="str">
            <v xml:space="preserve">G NP2-BC21(R) NAK                                 </v>
          </cell>
          <cell r="D66470" t="str">
            <v>NP2-BC21 NAK</v>
          </cell>
          <cell r="E66470" t="str">
            <v>N</v>
          </cell>
          <cell r="F66470" t="str">
            <v/>
          </cell>
          <cell r="G66470" t="str">
            <v/>
          </cell>
          <cell r="H66470" t="str">
            <v/>
          </cell>
          <cell r="I66470" t="str">
            <v>控制</v>
          </cell>
          <cell r="J66470">
            <v>180</v>
          </cell>
          <cell r="K66470">
            <v>180</v>
          </cell>
          <cell r="L66470">
            <v>10</v>
          </cell>
          <cell r="M66470">
            <v>478</v>
          </cell>
          <cell r="N66470">
            <v>276</v>
          </cell>
          <cell r="O66470">
            <v>282</v>
          </cell>
          <cell r="P66470">
            <v>3.7203696000000001E-2</v>
          </cell>
          <cell r="Q66470">
            <v>16.170000000000002</v>
          </cell>
          <cell r="R66470">
            <v>14.4</v>
          </cell>
        </row>
        <row r="66471">
          <cell r="A66471">
            <v>576542</v>
          </cell>
          <cell r="B66471" t="str">
            <v>G710342200003522</v>
          </cell>
          <cell r="C66471" t="str">
            <v xml:space="preserve">G NP2-BC31(R) NAK                                 </v>
          </cell>
          <cell r="D66471" t="str">
            <v>NP2-BC31 NAK</v>
          </cell>
          <cell r="E66471" t="str">
            <v>N</v>
          </cell>
          <cell r="F66471" t="str">
            <v/>
          </cell>
          <cell r="G66471" t="str">
            <v/>
          </cell>
          <cell r="H66471" t="str">
            <v/>
          </cell>
          <cell r="I66471" t="str">
            <v>控制</v>
          </cell>
          <cell r="J66471">
            <v>180</v>
          </cell>
          <cell r="K66471">
            <v>180</v>
          </cell>
          <cell r="L66471">
            <v>10</v>
          </cell>
          <cell r="M66471">
            <v>478</v>
          </cell>
          <cell r="N66471">
            <v>276</v>
          </cell>
          <cell r="O66471">
            <v>282</v>
          </cell>
          <cell r="P66471">
            <v>3.7203696000000001E-2</v>
          </cell>
          <cell r="Q66471">
            <v>16.170000000000002</v>
          </cell>
          <cell r="R66471">
            <v>14.4</v>
          </cell>
        </row>
        <row r="66472">
          <cell r="A66472">
            <v>576543</v>
          </cell>
          <cell r="B66472" t="str">
            <v>G710342200003523</v>
          </cell>
          <cell r="C66472" t="str">
            <v xml:space="preserve">G NP2-BC41(R) NAK                                 </v>
          </cell>
          <cell r="D66472" t="str">
            <v>NP2-BC41 NAK</v>
          </cell>
          <cell r="E66472" t="str">
            <v>N</v>
          </cell>
          <cell r="F66472" t="str">
            <v/>
          </cell>
          <cell r="G66472" t="str">
            <v/>
          </cell>
          <cell r="H66472" t="str">
            <v/>
          </cell>
          <cell r="I66472" t="str">
            <v>控制</v>
          </cell>
          <cell r="J66472">
            <v>180</v>
          </cell>
          <cell r="K66472">
            <v>180</v>
          </cell>
          <cell r="L66472">
            <v>10</v>
          </cell>
          <cell r="M66472">
            <v>478</v>
          </cell>
          <cell r="N66472">
            <v>276</v>
          </cell>
          <cell r="O66472">
            <v>282</v>
          </cell>
          <cell r="P66472">
            <v>3.7203696000000001E-2</v>
          </cell>
          <cell r="Q66472">
            <v>16.170000000000002</v>
          </cell>
          <cell r="R66472">
            <v>14.4</v>
          </cell>
        </row>
        <row r="66473">
          <cell r="A66473">
            <v>576544</v>
          </cell>
          <cell r="B66473" t="str">
            <v>G710342200003524</v>
          </cell>
          <cell r="C66473" t="str">
            <v xml:space="preserve">G NP2-BC51(R) NAK                                 </v>
          </cell>
          <cell r="D66473" t="str">
            <v>NP2-BC51 NAK</v>
          </cell>
          <cell r="E66473" t="str">
            <v>N</v>
          </cell>
          <cell r="F66473" t="str">
            <v/>
          </cell>
          <cell r="G66473" t="str">
            <v/>
          </cell>
          <cell r="H66473" t="str">
            <v/>
          </cell>
          <cell r="I66473" t="str">
            <v>控制</v>
          </cell>
          <cell r="J66473">
            <v>180</v>
          </cell>
          <cell r="K66473">
            <v>180</v>
          </cell>
          <cell r="L66473">
            <v>10</v>
          </cell>
          <cell r="M66473">
            <v>478</v>
          </cell>
          <cell r="N66473">
            <v>276</v>
          </cell>
          <cell r="O66473">
            <v>282</v>
          </cell>
          <cell r="P66473">
            <v>3.7203696000000001E-2</v>
          </cell>
          <cell r="Q66473">
            <v>16.170000000000002</v>
          </cell>
          <cell r="R66473">
            <v>14.4</v>
          </cell>
        </row>
        <row r="66474">
          <cell r="A66474">
            <v>576545</v>
          </cell>
          <cell r="B66474" t="str">
            <v>G710342200003525</v>
          </cell>
          <cell r="C66474" t="str">
            <v xml:space="preserve">G NP2-BC61(R) NAK                                 </v>
          </cell>
          <cell r="D66474" t="str">
            <v>NP2-BC61 NAK</v>
          </cell>
          <cell r="E66474" t="str">
            <v>N</v>
          </cell>
          <cell r="F66474" t="str">
            <v/>
          </cell>
          <cell r="G66474" t="str">
            <v/>
          </cell>
          <cell r="H66474" t="str">
            <v/>
          </cell>
          <cell r="I66474" t="str">
            <v>控制</v>
          </cell>
          <cell r="J66474">
            <v>180</v>
          </cell>
          <cell r="K66474">
            <v>180</v>
          </cell>
          <cell r="L66474">
            <v>10</v>
          </cell>
          <cell r="M66474">
            <v>478</v>
          </cell>
          <cell r="N66474">
            <v>276</v>
          </cell>
          <cell r="O66474">
            <v>282</v>
          </cell>
          <cell r="P66474">
            <v>3.7203696000000001E-2</v>
          </cell>
          <cell r="Q66474">
            <v>16.170000000000002</v>
          </cell>
          <cell r="R66474">
            <v>14.4</v>
          </cell>
        </row>
        <row r="66475">
          <cell r="A66475">
            <v>576546</v>
          </cell>
          <cell r="B66475" t="str">
            <v>G710342200003526</v>
          </cell>
          <cell r="C66475" t="str">
            <v xml:space="preserve">G NP2-BC12(R) NAK                                 </v>
          </cell>
          <cell r="D66475" t="str">
            <v>NP2-BC12 NAK</v>
          </cell>
          <cell r="E66475" t="str">
            <v/>
          </cell>
          <cell r="F66475" t="str">
            <v/>
          </cell>
          <cell r="G66475" t="str">
            <v/>
          </cell>
          <cell r="H66475" t="str">
            <v/>
          </cell>
          <cell r="I66475" t="str">
            <v>控制</v>
          </cell>
          <cell r="J66475" t="str">
            <v/>
          </cell>
          <cell r="K66475">
            <v>180</v>
          </cell>
          <cell r="L66475" t="str">
            <v/>
          </cell>
          <cell r="P66475">
            <v>0</v>
          </cell>
          <cell r="Q66475" t="str">
            <v/>
          </cell>
          <cell r="R66475" t="str">
            <v/>
          </cell>
        </row>
        <row r="66476">
          <cell r="A66476">
            <v>576547</v>
          </cell>
          <cell r="B66476" t="str">
            <v>G710342200003527</v>
          </cell>
          <cell r="C66476" t="str">
            <v xml:space="preserve">G NP2-BC22(R) NAK                                 </v>
          </cell>
          <cell r="D66476" t="str">
            <v>NP2-BC22 NAK</v>
          </cell>
          <cell r="E66476" t="str">
            <v/>
          </cell>
          <cell r="F66476" t="str">
            <v/>
          </cell>
          <cell r="G66476" t="str">
            <v/>
          </cell>
          <cell r="H66476" t="str">
            <v/>
          </cell>
          <cell r="I66476" t="str">
            <v>控制</v>
          </cell>
          <cell r="J66476" t="str">
            <v/>
          </cell>
          <cell r="K66476">
            <v>180</v>
          </cell>
          <cell r="L66476" t="str">
            <v/>
          </cell>
          <cell r="P66476">
            <v>0</v>
          </cell>
          <cell r="Q66476" t="str">
            <v/>
          </cell>
          <cell r="R66476" t="str">
            <v/>
          </cell>
        </row>
        <row r="66477">
          <cell r="A66477">
            <v>576548</v>
          </cell>
          <cell r="B66477" t="str">
            <v>G710342200003528</v>
          </cell>
          <cell r="C66477" t="str">
            <v xml:space="preserve">G NP2-BC32(R) NAK                                 </v>
          </cell>
          <cell r="D66477" t="str">
            <v>NP2-BC32 NAK</v>
          </cell>
          <cell r="E66477" t="str">
            <v/>
          </cell>
          <cell r="F66477" t="str">
            <v/>
          </cell>
          <cell r="G66477" t="str">
            <v/>
          </cell>
          <cell r="H66477" t="str">
            <v/>
          </cell>
          <cell r="I66477" t="str">
            <v>控制</v>
          </cell>
          <cell r="J66477" t="str">
            <v/>
          </cell>
          <cell r="K66477">
            <v>180</v>
          </cell>
          <cell r="L66477" t="str">
            <v/>
          </cell>
          <cell r="P66477">
            <v>0</v>
          </cell>
          <cell r="Q66477" t="str">
            <v/>
          </cell>
          <cell r="R66477" t="str">
            <v/>
          </cell>
        </row>
        <row r="66478">
          <cell r="A66478">
            <v>576549</v>
          </cell>
          <cell r="B66478" t="str">
            <v>G710342200003529</v>
          </cell>
          <cell r="C66478" t="str">
            <v xml:space="preserve">G NP2-BC42(R) NAK                                 </v>
          </cell>
          <cell r="D66478" t="str">
            <v>NP2-BC42 NAK</v>
          </cell>
          <cell r="E66478" t="str">
            <v>N</v>
          </cell>
          <cell r="F66478" t="str">
            <v/>
          </cell>
          <cell r="G66478" t="str">
            <v/>
          </cell>
          <cell r="H66478" t="str">
            <v/>
          </cell>
          <cell r="I66478" t="str">
            <v>控制</v>
          </cell>
          <cell r="J66478">
            <v>180</v>
          </cell>
          <cell r="K66478">
            <v>180</v>
          </cell>
          <cell r="L66478">
            <v>10</v>
          </cell>
          <cell r="M66478">
            <v>478</v>
          </cell>
          <cell r="N66478">
            <v>276</v>
          </cell>
          <cell r="O66478">
            <v>282</v>
          </cell>
          <cell r="P66478">
            <v>3.7203696000000001E-2</v>
          </cell>
          <cell r="Q66478">
            <v>16.170000000000002</v>
          </cell>
          <cell r="R66478">
            <v>14.4</v>
          </cell>
        </row>
        <row r="66479">
          <cell r="A66479">
            <v>576550</v>
          </cell>
          <cell r="B66479" t="str">
            <v>G710342200003530</v>
          </cell>
          <cell r="C66479" t="str">
            <v xml:space="preserve">G NP2-BC52(R) NAK                                 </v>
          </cell>
          <cell r="D66479" t="str">
            <v>NP2-BC52 NAK</v>
          </cell>
          <cell r="E66479" t="str">
            <v/>
          </cell>
          <cell r="F66479" t="str">
            <v/>
          </cell>
          <cell r="G66479" t="str">
            <v/>
          </cell>
          <cell r="H66479" t="str">
            <v/>
          </cell>
          <cell r="I66479" t="str">
            <v>控制</v>
          </cell>
          <cell r="J66479" t="str">
            <v/>
          </cell>
          <cell r="K66479">
            <v>180</v>
          </cell>
          <cell r="L66479" t="str">
            <v/>
          </cell>
          <cell r="P66479">
            <v>0</v>
          </cell>
          <cell r="Q66479" t="str">
            <v/>
          </cell>
          <cell r="R66479" t="str">
            <v/>
          </cell>
        </row>
        <row r="66480">
          <cell r="A66480">
            <v>576551</v>
          </cell>
          <cell r="B66480" t="str">
            <v>G710342200003531</v>
          </cell>
          <cell r="C66480" t="str">
            <v xml:space="preserve">G NP2-BC62(R) NAK                                 </v>
          </cell>
          <cell r="D66480" t="str">
            <v>NP2-BC62 NAK</v>
          </cell>
          <cell r="E66480" t="str">
            <v/>
          </cell>
          <cell r="F66480" t="str">
            <v/>
          </cell>
          <cell r="G66480" t="str">
            <v/>
          </cell>
          <cell r="H66480" t="str">
            <v/>
          </cell>
          <cell r="I66480" t="str">
            <v>控制</v>
          </cell>
          <cell r="J66480" t="str">
            <v/>
          </cell>
          <cell r="K66480">
            <v>180</v>
          </cell>
          <cell r="L66480" t="str">
            <v/>
          </cell>
          <cell r="P66480">
            <v>0</v>
          </cell>
          <cell r="Q66480" t="str">
            <v/>
          </cell>
          <cell r="R66480" t="str">
            <v/>
          </cell>
        </row>
        <row r="66481">
          <cell r="A66481">
            <v>576552</v>
          </cell>
          <cell r="B66481" t="str">
            <v>G710342200003532</v>
          </cell>
          <cell r="C66481" t="str">
            <v xml:space="preserve">G NP2-BC13(R) NAK                                 </v>
          </cell>
          <cell r="D66481" t="str">
            <v>NP2-BC13 NAK</v>
          </cell>
          <cell r="E66481" t="str">
            <v/>
          </cell>
          <cell r="F66481" t="str">
            <v/>
          </cell>
          <cell r="G66481" t="str">
            <v/>
          </cell>
          <cell r="H66481" t="str">
            <v/>
          </cell>
          <cell r="I66481" t="str">
            <v>控制</v>
          </cell>
          <cell r="J66481" t="str">
            <v/>
          </cell>
          <cell r="K66481">
            <v>180</v>
          </cell>
          <cell r="L66481" t="str">
            <v/>
          </cell>
          <cell r="P66481">
            <v>0</v>
          </cell>
          <cell r="Q66481" t="str">
            <v/>
          </cell>
          <cell r="R66481" t="str">
            <v/>
          </cell>
        </row>
        <row r="66482">
          <cell r="A66482">
            <v>576553</v>
          </cell>
          <cell r="B66482" t="str">
            <v>G710342200003533</v>
          </cell>
          <cell r="C66482" t="str">
            <v xml:space="preserve">G NP2-BC23(R) NAK                                 </v>
          </cell>
          <cell r="D66482" t="str">
            <v>NP2-BC23 NAK</v>
          </cell>
          <cell r="E66482" t="str">
            <v/>
          </cell>
          <cell r="F66482" t="str">
            <v/>
          </cell>
          <cell r="G66482" t="str">
            <v/>
          </cell>
          <cell r="H66482" t="str">
            <v/>
          </cell>
          <cell r="I66482" t="str">
            <v>控制</v>
          </cell>
          <cell r="J66482" t="str">
            <v/>
          </cell>
          <cell r="K66482">
            <v>180</v>
          </cell>
          <cell r="L66482" t="str">
            <v/>
          </cell>
          <cell r="P66482">
            <v>0</v>
          </cell>
          <cell r="Q66482" t="str">
            <v/>
          </cell>
          <cell r="R66482" t="str">
            <v/>
          </cell>
        </row>
        <row r="66483">
          <cell r="A66483">
            <v>576554</v>
          </cell>
          <cell r="B66483" t="str">
            <v>G710342200003534</v>
          </cell>
          <cell r="C66483" t="str">
            <v xml:space="preserve">G NP2-BC33(R) NAK                                 </v>
          </cell>
          <cell r="D66483" t="str">
            <v>NP2-BC33 NAK</v>
          </cell>
          <cell r="E66483" t="str">
            <v/>
          </cell>
          <cell r="F66483" t="str">
            <v/>
          </cell>
          <cell r="G66483" t="str">
            <v/>
          </cell>
          <cell r="H66483" t="str">
            <v/>
          </cell>
          <cell r="I66483" t="str">
            <v>控制</v>
          </cell>
          <cell r="J66483" t="str">
            <v/>
          </cell>
          <cell r="K66483">
            <v>180</v>
          </cell>
          <cell r="L66483" t="str">
            <v/>
          </cell>
          <cell r="P66483">
            <v>0</v>
          </cell>
          <cell r="Q66483" t="str">
            <v/>
          </cell>
          <cell r="R66483" t="str">
            <v/>
          </cell>
        </row>
        <row r="66484">
          <cell r="A66484">
            <v>576555</v>
          </cell>
          <cell r="B66484" t="str">
            <v>G710342200003535</v>
          </cell>
          <cell r="C66484" t="str">
            <v xml:space="preserve">G NP2-BC43(R) NAK                                 </v>
          </cell>
          <cell r="D66484" t="str">
            <v>NP2-BC43 NAK</v>
          </cell>
          <cell r="E66484" t="str">
            <v>N</v>
          </cell>
          <cell r="F66484" t="str">
            <v/>
          </cell>
          <cell r="G66484" t="str">
            <v/>
          </cell>
          <cell r="H66484" t="str">
            <v/>
          </cell>
          <cell r="I66484" t="str">
            <v>控制</v>
          </cell>
          <cell r="J66484">
            <v>180</v>
          </cell>
          <cell r="K66484">
            <v>180</v>
          </cell>
          <cell r="L66484">
            <v>10</v>
          </cell>
          <cell r="M66484">
            <v>478</v>
          </cell>
          <cell r="N66484">
            <v>276</v>
          </cell>
          <cell r="O66484">
            <v>282</v>
          </cell>
          <cell r="P66484">
            <v>3.7203696000000001E-2</v>
          </cell>
          <cell r="Q66484">
            <v>19.77</v>
          </cell>
          <cell r="R66484">
            <v>18</v>
          </cell>
        </row>
        <row r="66485">
          <cell r="A66485">
            <v>576556</v>
          </cell>
          <cell r="B66485" t="str">
            <v>G710342200003536</v>
          </cell>
          <cell r="C66485" t="str">
            <v xml:space="preserve">G NP2-BC53(R) NAK                                 </v>
          </cell>
          <cell r="D66485" t="str">
            <v>NP2-BC53 NAK</v>
          </cell>
          <cell r="E66485" t="str">
            <v/>
          </cell>
          <cell r="F66485" t="str">
            <v/>
          </cell>
          <cell r="G66485" t="str">
            <v/>
          </cell>
          <cell r="H66485" t="str">
            <v/>
          </cell>
          <cell r="I66485" t="str">
            <v>控制</v>
          </cell>
          <cell r="J66485" t="str">
            <v/>
          </cell>
          <cell r="K66485">
            <v>180</v>
          </cell>
          <cell r="L66485" t="str">
            <v/>
          </cell>
          <cell r="P66485">
            <v>0</v>
          </cell>
          <cell r="Q66485" t="str">
            <v/>
          </cell>
          <cell r="R66485" t="str">
            <v/>
          </cell>
        </row>
        <row r="66486">
          <cell r="A66486">
            <v>576557</v>
          </cell>
          <cell r="B66486" t="str">
            <v>G710342200003537</v>
          </cell>
          <cell r="C66486" t="str">
            <v xml:space="preserve">G NP2-BC63(R) NAK                                 </v>
          </cell>
          <cell r="D66486" t="str">
            <v>NP2-BC63 NAK</v>
          </cell>
          <cell r="E66486" t="str">
            <v/>
          </cell>
          <cell r="F66486" t="str">
            <v/>
          </cell>
          <cell r="G66486" t="str">
            <v/>
          </cell>
          <cell r="H66486" t="str">
            <v/>
          </cell>
          <cell r="I66486" t="str">
            <v>控制</v>
          </cell>
          <cell r="J66486" t="str">
            <v/>
          </cell>
          <cell r="K66486">
            <v>180</v>
          </cell>
          <cell r="L66486" t="str">
            <v/>
          </cell>
          <cell r="P66486">
            <v>0</v>
          </cell>
          <cell r="Q66486" t="str">
            <v/>
          </cell>
          <cell r="R66486" t="str">
            <v/>
          </cell>
        </row>
        <row r="66487">
          <cell r="A66487">
            <v>576558</v>
          </cell>
          <cell r="B66487" t="str">
            <v>G710342200003538</v>
          </cell>
          <cell r="C66487" t="str">
            <v xml:space="preserve">G NP2-BC14(R) NAK                                 </v>
          </cell>
          <cell r="D66487" t="str">
            <v>NP2-BC14 NAK</v>
          </cell>
          <cell r="E66487" t="str">
            <v/>
          </cell>
          <cell r="F66487" t="str">
            <v/>
          </cell>
          <cell r="G66487" t="str">
            <v/>
          </cell>
          <cell r="H66487" t="str">
            <v/>
          </cell>
          <cell r="I66487" t="str">
            <v>控制</v>
          </cell>
          <cell r="J66487" t="str">
            <v/>
          </cell>
          <cell r="K66487">
            <v>180</v>
          </cell>
          <cell r="L66487" t="str">
            <v/>
          </cell>
          <cell r="P66487">
            <v>0</v>
          </cell>
          <cell r="Q66487" t="str">
            <v/>
          </cell>
          <cell r="R66487" t="str">
            <v/>
          </cell>
        </row>
        <row r="66488">
          <cell r="A66488">
            <v>576559</v>
          </cell>
          <cell r="B66488" t="str">
            <v>G710342200003539</v>
          </cell>
          <cell r="C66488" t="str">
            <v xml:space="preserve">G NP2-BC24(R) NAK                                 </v>
          </cell>
          <cell r="D66488" t="str">
            <v>NP2-BC24 NAK</v>
          </cell>
          <cell r="E66488" t="str">
            <v/>
          </cell>
          <cell r="F66488" t="str">
            <v/>
          </cell>
          <cell r="G66488" t="str">
            <v/>
          </cell>
          <cell r="H66488" t="str">
            <v/>
          </cell>
          <cell r="I66488" t="str">
            <v>控制</v>
          </cell>
          <cell r="J66488" t="str">
            <v/>
          </cell>
          <cell r="K66488">
            <v>180</v>
          </cell>
          <cell r="L66488" t="str">
            <v/>
          </cell>
          <cell r="P66488">
            <v>0</v>
          </cell>
          <cell r="Q66488" t="str">
            <v/>
          </cell>
          <cell r="R66488" t="str">
            <v/>
          </cell>
        </row>
        <row r="66489">
          <cell r="A66489">
            <v>576560</v>
          </cell>
          <cell r="B66489" t="str">
            <v>G710342200003540</v>
          </cell>
          <cell r="C66489" t="str">
            <v xml:space="preserve">G NP2-BC34(R) NAK                                 </v>
          </cell>
          <cell r="D66489" t="str">
            <v>NP2-BC34 NAK</v>
          </cell>
          <cell r="E66489" t="str">
            <v/>
          </cell>
          <cell r="F66489" t="str">
            <v/>
          </cell>
          <cell r="G66489" t="str">
            <v/>
          </cell>
          <cell r="H66489" t="str">
            <v/>
          </cell>
          <cell r="I66489" t="str">
            <v>控制</v>
          </cell>
          <cell r="J66489" t="str">
            <v/>
          </cell>
          <cell r="K66489">
            <v>180</v>
          </cell>
          <cell r="L66489" t="str">
            <v/>
          </cell>
          <cell r="P66489">
            <v>0</v>
          </cell>
          <cell r="Q66489" t="str">
            <v/>
          </cell>
          <cell r="R66489" t="str">
            <v/>
          </cell>
        </row>
        <row r="66490">
          <cell r="A66490">
            <v>576561</v>
          </cell>
          <cell r="B66490" t="str">
            <v>G710342200003541</v>
          </cell>
          <cell r="C66490" t="str">
            <v xml:space="preserve">G NP2-BC44(R) NAK                                 </v>
          </cell>
          <cell r="D66490" t="str">
            <v>NP2-BC44 NAK</v>
          </cell>
          <cell r="E66490" t="str">
            <v>N</v>
          </cell>
          <cell r="F66490" t="str">
            <v/>
          </cell>
          <cell r="G66490" t="str">
            <v/>
          </cell>
          <cell r="H66490" t="str">
            <v/>
          </cell>
          <cell r="I66490" t="str">
            <v>控制</v>
          </cell>
          <cell r="J66490">
            <v>180</v>
          </cell>
          <cell r="K66490">
            <v>180</v>
          </cell>
          <cell r="L66490">
            <v>10</v>
          </cell>
          <cell r="M66490">
            <v>478</v>
          </cell>
          <cell r="N66490">
            <v>276</v>
          </cell>
          <cell r="O66490">
            <v>282</v>
          </cell>
          <cell r="P66490">
            <v>3.7203696000000001E-2</v>
          </cell>
          <cell r="Q66490">
            <v>19.77</v>
          </cell>
          <cell r="R66490">
            <v>18</v>
          </cell>
        </row>
        <row r="66491">
          <cell r="A66491">
            <v>576562</v>
          </cell>
          <cell r="B66491" t="str">
            <v>G710342200003542</v>
          </cell>
          <cell r="C66491" t="str">
            <v xml:space="preserve">G NP2-BC54(R) NAK                                 </v>
          </cell>
          <cell r="D66491" t="str">
            <v>NP2-BC54 NAK</v>
          </cell>
          <cell r="E66491" t="str">
            <v/>
          </cell>
          <cell r="F66491" t="str">
            <v/>
          </cell>
          <cell r="G66491" t="str">
            <v/>
          </cell>
          <cell r="H66491" t="str">
            <v/>
          </cell>
          <cell r="I66491" t="str">
            <v>控制</v>
          </cell>
          <cell r="J66491" t="str">
            <v/>
          </cell>
          <cell r="K66491">
            <v>180</v>
          </cell>
          <cell r="L66491" t="str">
            <v/>
          </cell>
          <cell r="P66491">
            <v>0</v>
          </cell>
          <cell r="Q66491" t="str">
            <v/>
          </cell>
          <cell r="R66491" t="str">
            <v/>
          </cell>
        </row>
        <row r="66492">
          <cell r="A66492">
            <v>576563</v>
          </cell>
          <cell r="B66492" t="str">
            <v>G710342200003543</v>
          </cell>
          <cell r="C66492" t="str">
            <v xml:space="preserve">G NP2-BC64(R) NAK                                 </v>
          </cell>
          <cell r="D66492" t="str">
            <v>NP2-BC64 NAK</v>
          </cell>
          <cell r="E66492" t="str">
            <v/>
          </cell>
          <cell r="F66492" t="str">
            <v/>
          </cell>
          <cell r="G66492" t="str">
            <v/>
          </cell>
          <cell r="H66492" t="str">
            <v/>
          </cell>
          <cell r="I66492" t="str">
            <v>控制</v>
          </cell>
          <cell r="J66492" t="str">
            <v/>
          </cell>
          <cell r="K66492">
            <v>180</v>
          </cell>
          <cell r="L66492" t="str">
            <v/>
          </cell>
          <cell r="P66492">
            <v>0</v>
          </cell>
          <cell r="Q66492" t="str">
            <v/>
          </cell>
          <cell r="R66492" t="str">
            <v/>
          </cell>
        </row>
        <row r="66493">
          <cell r="A66493">
            <v>576564</v>
          </cell>
          <cell r="B66493" t="str">
            <v>G710342200003544</v>
          </cell>
          <cell r="C66493" t="str">
            <v xml:space="preserve">G NP2-BC15(R) NAK                                 </v>
          </cell>
          <cell r="D66493" t="str">
            <v>NP2-BC15 NAK</v>
          </cell>
          <cell r="E66493" t="str">
            <v/>
          </cell>
          <cell r="F66493" t="str">
            <v/>
          </cell>
          <cell r="G66493" t="str">
            <v/>
          </cell>
          <cell r="H66493" t="str">
            <v/>
          </cell>
          <cell r="I66493" t="str">
            <v>控制</v>
          </cell>
          <cell r="J66493" t="str">
            <v/>
          </cell>
          <cell r="K66493">
            <v>180</v>
          </cell>
          <cell r="L66493" t="str">
            <v/>
          </cell>
          <cell r="P66493">
            <v>0</v>
          </cell>
          <cell r="Q66493" t="str">
            <v/>
          </cell>
          <cell r="R66493" t="str">
            <v/>
          </cell>
        </row>
        <row r="66494">
          <cell r="A66494">
            <v>576565</v>
          </cell>
          <cell r="B66494" t="str">
            <v>G710342200003545</v>
          </cell>
          <cell r="C66494" t="str">
            <v xml:space="preserve">G NP2-BC25(R) NAK                                 </v>
          </cell>
          <cell r="D66494" t="str">
            <v>NP2-BC25 NAK</v>
          </cell>
          <cell r="E66494" t="str">
            <v/>
          </cell>
          <cell r="F66494" t="str">
            <v/>
          </cell>
          <cell r="G66494" t="str">
            <v/>
          </cell>
          <cell r="H66494" t="str">
            <v/>
          </cell>
          <cell r="I66494" t="str">
            <v>控制</v>
          </cell>
          <cell r="J66494" t="str">
            <v/>
          </cell>
          <cell r="K66494">
            <v>180</v>
          </cell>
          <cell r="L66494" t="str">
            <v/>
          </cell>
          <cell r="P66494">
            <v>0</v>
          </cell>
          <cell r="Q66494" t="str">
            <v/>
          </cell>
          <cell r="R66494" t="str">
            <v/>
          </cell>
        </row>
        <row r="66495">
          <cell r="A66495">
            <v>576566</v>
          </cell>
          <cell r="B66495" t="str">
            <v>G710342200003546</v>
          </cell>
          <cell r="C66495" t="str">
            <v xml:space="preserve">G NP2-BC35(R) NAK                                 </v>
          </cell>
          <cell r="D66495" t="str">
            <v>NP2-BC35 NAK</v>
          </cell>
          <cell r="E66495" t="str">
            <v/>
          </cell>
          <cell r="F66495" t="str">
            <v/>
          </cell>
          <cell r="G66495" t="str">
            <v/>
          </cell>
          <cell r="H66495" t="str">
            <v/>
          </cell>
          <cell r="I66495" t="str">
            <v>控制</v>
          </cell>
          <cell r="J66495" t="str">
            <v/>
          </cell>
          <cell r="K66495">
            <v>180</v>
          </cell>
          <cell r="L66495" t="str">
            <v/>
          </cell>
          <cell r="P66495">
            <v>0</v>
          </cell>
          <cell r="Q66495" t="str">
            <v/>
          </cell>
          <cell r="R66495" t="str">
            <v/>
          </cell>
        </row>
        <row r="66496">
          <cell r="A66496">
            <v>576567</v>
          </cell>
          <cell r="B66496" t="str">
            <v>G710342200003547</v>
          </cell>
          <cell r="C66496" t="str">
            <v xml:space="preserve">G NP2-BC45(R) NAK                                 </v>
          </cell>
          <cell r="D66496" t="str">
            <v>NP2-BC45 NAK</v>
          </cell>
          <cell r="E66496" t="str">
            <v>N</v>
          </cell>
          <cell r="F66496" t="str">
            <v/>
          </cell>
          <cell r="G66496" t="str">
            <v/>
          </cell>
          <cell r="H66496" t="str">
            <v/>
          </cell>
          <cell r="I66496" t="str">
            <v>控制</v>
          </cell>
          <cell r="J66496">
            <v>180</v>
          </cell>
          <cell r="K66496">
            <v>180</v>
          </cell>
          <cell r="L66496">
            <v>10</v>
          </cell>
          <cell r="M66496">
            <v>478</v>
          </cell>
          <cell r="N66496">
            <v>276</v>
          </cell>
          <cell r="O66496">
            <v>282</v>
          </cell>
          <cell r="P66496">
            <v>3.7203696000000001E-2</v>
          </cell>
          <cell r="Q66496">
            <v>19.77</v>
          </cell>
          <cell r="R66496">
            <v>18</v>
          </cell>
        </row>
        <row r="66497">
          <cell r="A66497">
            <v>576568</v>
          </cell>
          <cell r="B66497" t="str">
            <v>G710342200003548</v>
          </cell>
          <cell r="C66497" t="str">
            <v xml:space="preserve">G NP2-BC55(R) NAK                                 </v>
          </cell>
          <cell r="D66497" t="str">
            <v>NP2-BC55 NAK</v>
          </cell>
          <cell r="E66497" t="str">
            <v/>
          </cell>
          <cell r="F66497" t="str">
            <v/>
          </cell>
          <cell r="G66497" t="str">
            <v/>
          </cell>
          <cell r="H66497" t="str">
            <v/>
          </cell>
          <cell r="I66497" t="str">
            <v>控制</v>
          </cell>
          <cell r="J66497" t="str">
            <v/>
          </cell>
          <cell r="K66497">
            <v>180</v>
          </cell>
          <cell r="L66497" t="str">
            <v/>
          </cell>
          <cell r="P66497">
            <v>0</v>
          </cell>
          <cell r="Q66497" t="str">
            <v/>
          </cell>
          <cell r="R66497" t="str">
            <v/>
          </cell>
        </row>
        <row r="66498">
          <cell r="A66498">
            <v>576569</v>
          </cell>
          <cell r="B66498" t="str">
            <v>G710342200003549</v>
          </cell>
          <cell r="C66498" t="str">
            <v xml:space="preserve">G NP2-BC65(R) NAK                                 </v>
          </cell>
          <cell r="D66498" t="str">
            <v>NP2-BC65 NAK</v>
          </cell>
          <cell r="E66498" t="str">
            <v/>
          </cell>
          <cell r="F66498" t="str">
            <v/>
          </cell>
          <cell r="G66498" t="str">
            <v/>
          </cell>
          <cell r="H66498" t="str">
            <v/>
          </cell>
          <cell r="I66498" t="str">
            <v>控制</v>
          </cell>
          <cell r="J66498" t="str">
            <v/>
          </cell>
          <cell r="K66498">
            <v>180</v>
          </cell>
          <cell r="L66498" t="str">
            <v/>
          </cell>
          <cell r="P66498">
            <v>0</v>
          </cell>
          <cell r="Q66498" t="str">
            <v/>
          </cell>
          <cell r="R66498" t="str">
            <v/>
          </cell>
        </row>
        <row r="66499">
          <cell r="A66499">
            <v>576570</v>
          </cell>
          <cell r="B66499" t="str">
            <v>G710342200003550</v>
          </cell>
          <cell r="C66499" t="str">
            <v xml:space="preserve">G NP2-BR11(R) NAK                                 </v>
          </cell>
          <cell r="D66499" t="str">
            <v>NP2-BR11 NAK</v>
          </cell>
          <cell r="E66499" t="str">
            <v/>
          </cell>
          <cell r="F66499" t="str">
            <v/>
          </cell>
          <cell r="G66499" t="str">
            <v/>
          </cell>
          <cell r="H66499" t="str">
            <v/>
          </cell>
          <cell r="I66499" t="str">
            <v>控制</v>
          </cell>
          <cell r="J66499" t="str">
            <v/>
          </cell>
          <cell r="K66499">
            <v>90</v>
          </cell>
          <cell r="L66499" t="str">
            <v/>
          </cell>
          <cell r="P66499">
            <v>0</v>
          </cell>
          <cell r="Q66499" t="str">
            <v/>
          </cell>
          <cell r="R66499" t="str">
            <v/>
          </cell>
        </row>
        <row r="66500">
          <cell r="A66500">
            <v>576571</v>
          </cell>
          <cell r="B66500" t="str">
            <v>G710342200003551</v>
          </cell>
          <cell r="C66500" t="str">
            <v xml:space="preserve">G NP2-BR21(R) NAK                                 </v>
          </cell>
          <cell r="D66500" t="str">
            <v>NP2-BR21 NAK</v>
          </cell>
          <cell r="E66500" t="str">
            <v/>
          </cell>
          <cell r="F66500" t="str">
            <v/>
          </cell>
          <cell r="G66500" t="str">
            <v/>
          </cell>
          <cell r="H66500" t="str">
            <v/>
          </cell>
          <cell r="I66500" t="str">
            <v>控制</v>
          </cell>
          <cell r="J66500" t="str">
            <v/>
          </cell>
          <cell r="K66500">
            <v>90</v>
          </cell>
          <cell r="L66500" t="str">
            <v/>
          </cell>
          <cell r="P66500">
            <v>0</v>
          </cell>
          <cell r="Q66500" t="str">
            <v/>
          </cell>
          <cell r="R66500" t="str">
            <v/>
          </cell>
        </row>
        <row r="66501">
          <cell r="A66501">
            <v>576572</v>
          </cell>
          <cell r="B66501" t="str">
            <v>G710342200003552</v>
          </cell>
          <cell r="C66501" t="str">
            <v xml:space="preserve">G NP2-BR31(R) NAK                                 </v>
          </cell>
          <cell r="D66501" t="str">
            <v>NP2-BR31 NAK</v>
          </cell>
          <cell r="E66501" t="str">
            <v>N</v>
          </cell>
          <cell r="F66501" t="str">
            <v/>
          </cell>
          <cell r="G66501" t="str">
            <v/>
          </cell>
          <cell r="H66501" t="str">
            <v/>
          </cell>
          <cell r="I66501" t="str">
            <v>控制</v>
          </cell>
          <cell r="J66501">
            <v>90</v>
          </cell>
          <cell r="K66501">
            <v>90</v>
          </cell>
          <cell r="L66501">
            <v>5</v>
          </cell>
          <cell r="M66501">
            <v>474</v>
          </cell>
          <cell r="N66501">
            <v>322</v>
          </cell>
          <cell r="O66501">
            <v>273</v>
          </cell>
          <cell r="P66501">
            <v>4.1667443999999998E-2</v>
          </cell>
          <cell r="Q66501">
            <v>10.28</v>
          </cell>
          <cell r="R66501">
            <v>8.1</v>
          </cell>
        </row>
        <row r="66502">
          <cell r="A66502">
            <v>576173</v>
          </cell>
          <cell r="B66502" t="str">
            <v>G710342200003553</v>
          </cell>
          <cell r="C66502" t="str">
            <v xml:space="preserve">G NP2-BR41(R) NAK                                 </v>
          </cell>
          <cell r="D66502" t="str">
            <v>NP2-BR41 NAK</v>
          </cell>
          <cell r="E66502" t="str">
            <v>N</v>
          </cell>
          <cell r="F66502" t="str">
            <v/>
          </cell>
          <cell r="G66502" t="str">
            <v/>
          </cell>
          <cell r="H66502" t="str">
            <v/>
          </cell>
          <cell r="I66502" t="str">
            <v>控制</v>
          </cell>
          <cell r="J66502">
            <v>90</v>
          </cell>
          <cell r="K66502">
            <v>90</v>
          </cell>
          <cell r="L66502">
            <v>5</v>
          </cell>
          <cell r="M66502">
            <v>474</v>
          </cell>
          <cell r="N66502">
            <v>322</v>
          </cell>
          <cell r="O66502">
            <v>273</v>
          </cell>
          <cell r="P66502">
            <v>4.1667443999999998E-2</v>
          </cell>
          <cell r="Q66502">
            <v>10.28</v>
          </cell>
          <cell r="R66502">
            <v>8.1</v>
          </cell>
        </row>
        <row r="66503">
          <cell r="A66503">
            <v>576174</v>
          </cell>
          <cell r="B66503" t="str">
            <v>G710342200003554</v>
          </cell>
          <cell r="C66503" t="str">
            <v xml:space="preserve">G NP2-BR51(R) NAK                                 </v>
          </cell>
          <cell r="D66503" t="str">
            <v>NP2-BR51 NAK</v>
          </cell>
          <cell r="E66503" t="str">
            <v/>
          </cell>
          <cell r="F66503" t="str">
            <v/>
          </cell>
          <cell r="G66503" t="str">
            <v/>
          </cell>
          <cell r="H66503" t="str">
            <v/>
          </cell>
          <cell r="I66503" t="str">
            <v>控制</v>
          </cell>
          <cell r="J66503" t="str">
            <v/>
          </cell>
          <cell r="K66503">
            <v>90</v>
          </cell>
          <cell r="L66503" t="str">
            <v/>
          </cell>
          <cell r="P66503">
            <v>0</v>
          </cell>
          <cell r="Q66503" t="str">
            <v/>
          </cell>
          <cell r="R66503" t="str">
            <v/>
          </cell>
        </row>
        <row r="66504">
          <cell r="A66504">
            <v>576175</v>
          </cell>
          <cell r="B66504" t="str">
            <v>G710342200003555</v>
          </cell>
          <cell r="C66504" t="str">
            <v xml:space="preserve">G NP2-BR61(R) NAK                                 </v>
          </cell>
          <cell r="D66504" t="str">
            <v>NP2-BR61 NAK</v>
          </cell>
          <cell r="E66504" t="str">
            <v/>
          </cell>
          <cell r="F66504" t="str">
            <v/>
          </cell>
          <cell r="G66504" t="str">
            <v/>
          </cell>
          <cell r="H66504" t="str">
            <v/>
          </cell>
          <cell r="I66504" t="str">
            <v>控制</v>
          </cell>
          <cell r="J66504" t="str">
            <v/>
          </cell>
          <cell r="K66504">
            <v>90</v>
          </cell>
          <cell r="L66504" t="str">
            <v/>
          </cell>
          <cell r="P66504">
            <v>0</v>
          </cell>
          <cell r="Q66504" t="str">
            <v/>
          </cell>
          <cell r="R66504" t="str">
            <v/>
          </cell>
        </row>
        <row r="66505">
          <cell r="A66505">
            <v>576176</v>
          </cell>
          <cell r="B66505" t="str">
            <v>G710342200003556</v>
          </cell>
          <cell r="C66505" t="str">
            <v xml:space="preserve">G NP2-BR12(R) NAK                                 </v>
          </cell>
          <cell r="D66505" t="str">
            <v>NP2-BR12 NAK</v>
          </cell>
          <cell r="E66505" t="str">
            <v/>
          </cell>
          <cell r="F66505" t="str">
            <v/>
          </cell>
          <cell r="G66505" t="str">
            <v/>
          </cell>
          <cell r="H66505" t="str">
            <v/>
          </cell>
          <cell r="I66505" t="str">
            <v>控制</v>
          </cell>
          <cell r="J66505" t="str">
            <v/>
          </cell>
          <cell r="K66505">
            <v>90</v>
          </cell>
          <cell r="L66505" t="str">
            <v/>
          </cell>
          <cell r="P66505">
            <v>0</v>
          </cell>
          <cell r="Q66505" t="str">
            <v/>
          </cell>
          <cell r="R66505" t="str">
            <v/>
          </cell>
        </row>
        <row r="66506">
          <cell r="A66506">
            <v>576177</v>
          </cell>
          <cell r="B66506" t="str">
            <v>G710342200003557</v>
          </cell>
          <cell r="C66506" t="str">
            <v xml:space="preserve">G NP2-BR22(R) NAK                                 </v>
          </cell>
          <cell r="D66506" t="str">
            <v>NP2-BR22 NAK</v>
          </cell>
          <cell r="E66506" t="str">
            <v/>
          </cell>
          <cell r="F66506" t="str">
            <v/>
          </cell>
          <cell r="G66506" t="str">
            <v/>
          </cell>
          <cell r="H66506" t="str">
            <v/>
          </cell>
          <cell r="I66506" t="str">
            <v>控制</v>
          </cell>
          <cell r="J66506" t="str">
            <v/>
          </cell>
          <cell r="K66506">
            <v>90</v>
          </cell>
          <cell r="L66506" t="str">
            <v/>
          </cell>
          <cell r="P66506">
            <v>0</v>
          </cell>
          <cell r="Q66506" t="str">
            <v/>
          </cell>
          <cell r="R66506" t="str">
            <v/>
          </cell>
        </row>
        <row r="66507">
          <cell r="A66507">
            <v>576178</v>
          </cell>
          <cell r="B66507" t="str">
            <v>G710342200003558</v>
          </cell>
          <cell r="C66507" t="str">
            <v xml:space="preserve">G NP2-BR32(R) NAK                                 </v>
          </cell>
          <cell r="D66507" t="str">
            <v>NP2-BR32 NAK</v>
          </cell>
          <cell r="E66507" t="str">
            <v/>
          </cell>
          <cell r="F66507" t="str">
            <v/>
          </cell>
          <cell r="G66507" t="str">
            <v/>
          </cell>
          <cell r="H66507" t="str">
            <v/>
          </cell>
          <cell r="I66507" t="str">
            <v>控制</v>
          </cell>
          <cell r="J66507" t="str">
            <v/>
          </cell>
          <cell r="K66507">
            <v>90</v>
          </cell>
          <cell r="L66507" t="str">
            <v/>
          </cell>
          <cell r="P66507">
            <v>0</v>
          </cell>
          <cell r="Q66507" t="str">
            <v/>
          </cell>
          <cell r="R66507" t="str">
            <v/>
          </cell>
        </row>
        <row r="66508">
          <cell r="A66508">
            <v>576179</v>
          </cell>
          <cell r="B66508" t="str">
            <v>G710342200003559</v>
          </cell>
          <cell r="C66508" t="str">
            <v xml:space="preserve">G NP2-BR42(R) NAK                                 </v>
          </cell>
          <cell r="D66508" t="str">
            <v>NP2-BR42 NAK</v>
          </cell>
          <cell r="E66508" t="str">
            <v>N</v>
          </cell>
          <cell r="F66508" t="str">
            <v/>
          </cell>
          <cell r="G66508" t="str">
            <v/>
          </cell>
          <cell r="H66508" t="str">
            <v/>
          </cell>
          <cell r="I66508" t="str">
            <v>控制</v>
          </cell>
          <cell r="J66508">
            <v>90</v>
          </cell>
          <cell r="K66508">
            <v>90</v>
          </cell>
          <cell r="L66508">
            <v>5</v>
          </cell>
          <cell r="M66508">
            <v>474</v>
          </cell>
          <cell r="N66508">
            <v>322</v>
          </cell>
          <cell r="O66508">
            <v>273</v>
          </cell>
          <cell r="P66508">
            <v>4.1667443999999998E-2</v>
          </cell>
          <cell r="Q66508">
            <v>10.28</v>
          </cell>
          <cell r="R66508">
            <v>8.1</v>
          </cell>
        </row>
        <row r="66509">
          <cell r="A66509">
            <v>576180</v>
          </cell>
          <cell r="B66509" t="str">
            <v>G710342200003560</v>
          </cell>
          <cell r="C66509" t="str">
            <v xml:space="preserve">G NP2-BR52(R) NAK                                 </v>
          </cell>
          <cell r="D66509" t="str">
            <v>NP2-BR52 NAK</v>
          </cell>
          <cell r="E66509" t="str">
            <v/>
          </cell>
          <cell r="F66509" t="str">
            <v/>
          </cell>
          <cell r="G66509" t="str">
            <v/>
          </cell>
          <cell r="H66509" t="str">
            <v/>
          </cell>
          <cell r="I66509" t="str">
            <v>控制</v>
          </cell>
          <cell r="J66509" t="str">
            <v/>
          </cell>
          <cell r="K66509">
            <v>90</v>
          </cell>
          <cell r="L66509" t="str">
            <v/>
          </cell>
          <cell r="P66509">
            <v>0</v>
          </cell>
          <cell r="Q66509" t="str">
            <v/>
          </cell>
          <cell r="R66509" t="str">
            <v/>
          </cell>
        </row>
        <row r="66510">
          <cell r="A66510">
            <v>576181</v>
          </cell>
          <cell r="B66510" t="str">
            <v>G710342200003561</v>
          </cell>
          <cell r="C66510" t="str">
            <v xml:space="preserve">G NP2-BR62(R) NAK                                 </v>
          </cell>
          <cell r="D66510" t="str">
            <v>NP2-BR62 NAK</v>
          </cell>
          <cell r="E66510" t="str">
            <v/>
          </cell>
          <cell r="F66510" t="str">
            <v/>
          </cell>
          <cell r="G66510" t="str">
            <v/>
          </cell>
          <cell r="H66510" t="str">
            <v/>
          </cell>
          <cell r="I66510" t="str">
            <v>控制</v>
          </cell>
          <cell r="J66510" t="str">
            <v/>
          </cell>
          <cell r="K66510">
            <v>90</v>
          </cell>
          <cell r="L66510" t="str">
            <v/>
          </cell>
          <cell r="P66510">
            <v>0</v>
          </cell>
          <cell r="Q66510" t="str">
            <v/>
          </cell>
          <cell r="R66510" t="str">
            <v/>
          </cell>
        </row>
        <row r="66511">
          <cell r="A66511">
            <v>576182</v>
          </cell>
          <cell r="B66511" t="str">
            <v>G710342200003562</v>
          </cell>
          <cell r="C66511" t="str">
            <v xml:space="preserve">G NP2-BR13(R) NAK                                 </v>
          </cell>
          <cell r="D66511" t="str">
            <v>NP2-BR13 NAK</v>
          </cell>
          <cell r="E66511" t="str">
            <v/>
          </cell>
          <cell r="F66511" t="str">
            <v/>
          </cell>
          <cell r="G66511" t="str">
            <v/>
          </cell>
          <cell r="H66511" t="str">
            <v/>
          </cell>
          <cell r="I66511" t="str">
            <v>控制</v>
          </cell>
          <cell r="J66511" t="str">
            <v/>
          </cell>
          <cell r="K66511">
            <v>90</v>
          </cell>
          <cell r="L66511" t="str">
            <v/>
          </cell>
          <cell r="P66511">
            <v>0</v>
          </cell>
          <cell r="Q66511" t="str">
            <v/>
          </cell>
          <cell r="R66511" t="str">
            <v/>
          </cell>
        </row>
        <row r="66512">
          <cell r="A66512">
            <v>576183</v>
          </cell>
          <cell r="B66512" t="str">
            <v>G710342200003563</v>
          </cell>
          <cell r="C66512" t="str">
            <v xml:space="preserve">G NP2-BR23(R) NAK                                 </v>
          </cell>
          <cell r="D66512" t="str">
            <v>NP2-BR23 NAK</v>
          </cell>
          <cell r="E66512" t="str">
            <v/>
          </cell>
          <cell r="F66512" t="str">
            <v/>
          </cell>
          <cell r="G66512" t="str">
            <v/>
          </cell>
          <cell r="H66512" t="str">
            <v/>
          </cell>
          <cell r="I66512" t="str">
            <v>控制</v>
          </cell>
          <cell r="J66512" t="str">
            <v/>
          </cell>
          <cell r="K66512">
            <v>90</v>
          </cell>
          <cell r="L66512" t="str">
            <v/>
          </cell>
          <cell r="P66512">
            <v>0</v>
          </cell>
          <cell r="Q66512" t="str">
            <v/>
          </cell>
          <cell r="R66512" t="str">
            <v/>
          </cell>
        </row>
        <row r="66513">
          <cell r="A66513">
            <v>576184</v>
          </cell>
          <cell r="B66513" t="str">
            <v>G710342200003564</v>
          </cell>
          <cell r="C66513" t="str">
            <v xml:space="preserve">G NP2-BR33(R) NAK                                 </v>
          </cell>
          <cell r="D66513" t="str">
            <v>NP2-BR33 NAK</v>
          </cell>
          <cell r="E66513" t="str">
            <v/>
          </cell>
          <cell r="F66513" t="str">
            <v/>
          </cell>
          <cell r="G66513" t="str">
            <v/>
          </cell>
          <cell r="H66513" t="str">
            <v/>
          </cell>
          <cell r="I66513" t="str">
            <v>控制</v>
          </cell>
          <cell r="J66513" t="str">
            <v/>
          </cell>
          <cell r="K66513">
            <v>90</v>
          </cell>
          <cell r="L66513" t="str">
            <v/>
          </cell>
          <cell r="P66513">
            <v>0</v>
          </cell>
          <cell r="Q66513" t="str">
            <v/>
          </cell>
          <cell r="R66513" t="str">
            <v/>
          </cell>
        </row>
        <row r="66514">
          <cell r="A66514">
            <v>576185</v>
          </cell>
          <cell r="B66514" t="str">
            <v>G710342200003565</v>
          </cell>
          <cell r="C66514" t="str">
            <v xml:space="preserve">G NP2-BR43(R) NAK                                 </v>
          </cell>
          <cell r="D66514" t="str">
            <v>NP2-BR43 NAK</v>
          </cell>
          <cell r="E66514" t="str">
            <v>N</v>
          </cell>
          <cell r="F66514" t="str">
            <v/>
          </cell>
          <cell r="G66514" t="str">
            <v/>
          </cell>
          <cell r="H66514" t="str">
            <v/>
          </cell>
          <cell r="I66514" t="str">
            <v>控制</v>
          </cell>
          <cell r="J66514">
            <v>90</v>
          </cell>
          <cell r="K66514">
            <v>90</v>
          </cell>
          <cell r="L66514">
            <v>5</v>
          </cell>
          <cell r="M66514">
            <v>474</v>
          </cell>
          <cell r="N66514">
            <v>322</v>
          </cell>
          <cell r="O66514">
            <v>273</v>
          </cell>
          <cell r="P66514">
            <v>4.1667443999999998E-2</v>
          </cell>
          <cell r="Q66514">
            <v>11.18</v>
          </cell>
          <cell r="R66514">
            <v>9</v>
          </cell>
        </row>
        <row r="66515">
          <cell r="A66515">
            <v>576186</v>
          </cell>
          <cell r="B66515" t="str">
            <v>G710342200003566</v>
          </cell>
          <cell r="C66515" t="str">
            <v xml:space="preserve">G NP2-BR53(R) NAK                                 </v>
          </cell>
          <cell r="D66515" t="str">
            <v>NP2-BR53 NAK</v>
          </cell>
          <cell r="E66515" t="str">
            <v/>
          </cell>
          <cell r="F66515" t="str">
            <v/>
          </cell>
          <cell r="G66515" t="str">
            <v/>
          </cell>
          <cell r="H66515" t="str">
            <v/>
          </cell>
          <cell r="I66515" t="str">
            <v>控制</v>
          </cell>
          <cell r="J66515" t="str">
            <v/>
          </cell>
          <cell r="K66515">
            <v>90</v>
          </cell>
          <cell r="L66515" t="str">
            <v/>
          </cell>
          <cell r="P66515">
            <v>0</v>
          </cell>
          <cell r="Q66515" t="str">
            <v/>
          </cell>
          <cell r="R66515" t="str">
            <v/>
          </cell>
        </row>
        <row r="66516">
          <cell r="A66516">
            <v>576187</v>
          </cell>
          <cell r="B66516" t="str">
            <v>G710342200003567</v>
          </cell>
          <cell r="C66516" t="str">
            <v xml:space="preserve">G NP2-BR63(R) NAK                                 </v>
          </cell>
          <cell r="D66516" t="str">
            <v>NP2-BR63 NAK</v>
          </cell>
          <cell r="E66516" t="str">
            <v/>
          </cell>
          <cell r="F66516" t="str">
            <v/>
          </cell>
          <cell r="G66516" t="str">
            <v/>
          </cell>
          <cell r="H66516" t="str">
            <v/>
          </cell>
          <cell r="I66516" t="str">
            <v>控制</v>
          </cell>
          <cell r="J66516" t="str">
            <v/>
          </cell>
          <cell r="K66516">
            <v>90</v>
          </cell>
          <cell r="L66516" t="str">
            <v/>
          </cell>
          <cell r="P66516">
            <v>0</v>
          </cell>
          <cell r="Q66516" t="str">
            <v/>
          </cell>
          <cell r="R66516" t="str">
            <v/>
          </cell>
        </row>
        <row r="66517">
          <cell r="A66517">
            <v>576188</v>
          </cell>
          <cell r="B66517" t="str">
            <v>G710342200003568</v>
          </cell>
          <cell r="C66517" t="str">
            <v xml:space="preserve">G NP2-BR14(R) NAK                                 </v>
          </cell>
          <cell r="D66517" t="str">
            <v>NP2-BR14 NAK</v>
          </cell>
          <cell r="E66517" t="str">
            <v/>
          </cell>
          <cell r="F66517" t="str">
            <v/>
          </cell>
          <cell r="G66517" t="str">
            <v/>
          </cell>
          <cell r="H66517" t="str">
            <v/>
          </cell>
          <cell r="I66517" t="str">
            <v>控制</v>
          </cell>
          <cell r="J66517" t="str">
            <v/>
          </cell>
          <cell r="K66517">
            <v>90</v>
          </cell>
          <cell r="L66517" t="str">
            <v/>
          </cell>
          <cell r="P66517">
            <v>0</v>
          </cell>
          <cell r="Q66517" t="str">
            <v/>
          </cell>
          <cell r="R66517" t="str">
            <v/>
          </cell>
        </row>
        <row r="66518">
          <cell r="A66518">
            <v>576189</v>
          </cell>
          <cell r="B66518" t="str">
            <v>G710342200003569</v>
          </cell>
          <cell r="C66518" t="str">
            <v xml:space="preserve">G NP2-BR24(R) NAK                                 </v>
          </cell>
          <cell r="D66518" t="str">
            <v>NP2-BR24 NAK</v>
          </cell>
          <cell r="E66518" t="str">
            <v/>
          </cell>
          <cell r="F66518" t="str">
            <v/>
          </cell>
          <cell r="G66518" t="str">
            <v/>
          </cell>
          <cell r="H66518" t="str">
            <v/>
          </cell>
          <cell r="I66518" t="str">
            <v>控制</v>
          </cell>
          <cell r="J66518" t="str">
            <v/>
          </cell>
          <cell r="K66518">
            <v>90</v>
          </cell>
          <cell r="L66518" t="str">
            <v/>
          </cell>
          <cell r="P66518">
            <v>0</v>
          </cell>
          <cell r="Q66518" t="str">
            <v/>
          </cell>
          <cell r="R66518" t="str">
            <v/>
          </cell>
        </row>
        <row r="66519">
          <cell r="A66519">
            <v>576190</v>
          </cell>
          <cell r="B66519" t="str">
            <v>G710342200003570</v>
          </cell>
          <cell r="C66519" t="str">
            <v xml:space="preserve">G NP2-BR34(R) NAK                                 </v>
          </cell>
          <cell r="D66519" t="str">
            <v>NP2-BR34 NAK</v>
          </cell>
          <cell r="E66519" t="str">
            <v/>
          </cell>
          <cell r="F66519" t="str">
            <v/>
          </cell>
          <cell r="G66519" t="str">
            <v/>
          </cell>
          <cell r="H66519" t="str">
            <v/>
          </cell>
          <cell r="I66519" t="str">
            <v>控制</v>
          </cell>
          <cell r="J66519" t="str">
            <v/>
          </cell>
          <cell r="K66519">
            <v>90</v>
          </cell>
          <cell r="L66519" t="str">
            <v/>
          </cell>
          <cell r="P66519">
            <v>0</v>
          </cell>
          <cell r="Q66519" t="str">
            <v/>
          </cell>
          <cell r="R66519" t="str">
            <v/>
          </cell>
        </row>
        <row r="66520">
          <cell r="A66520">
            <v>576191</v>
          </cell>
          <cell r="B66520" t="str">
            <v>G710342200003571</v>
          </cell>
          <cell r="C66520" t="str">
            <v xml:space="preserve">G NP2-BR44(R) NAK                                 </v>
          </cell>
          <cell r="D66520" t="str">
            <v>NP2-BR44 NAK</v>
          </cell>
          <cell r="E66520" t="str">
            <v>N</v>
          </cell>
          <cell r="F66520" t="str">
            <v/>
          </cell>
          <cell r="G66520" t="str">
            <v/>
          </cell>
          <cell r="H66520" t="str">
            <v/>
          </cell>
          <cell r="I66520" t="str">
            <v>控制</v>
          </cell>
          <cell r="J66520">
            <v>90</v>
          </cell>
          <cell r="K66520">
            <v>90</v>
          </cell>
          <cell r="L66520">
            <v>5</v>
          </cell>
          <cell r="M66520">
            <v>474</v>
          </cell>
          <cell r="N66520">
            <v>322</v>
          </cell>
          <cell r="O66520">
            <v>273</v>
          </cell>
          <cell r="P66520">
            <v>4.1667443999999998E-2</v>
          </cell>
          <cell r="Q66520">
            <v>11.18</v>
          </cell>
          <cell r="R66520">
            <v>9</v>
          </cell>
        </row>
        <row r="66521">
          <cell r="A66521">
            <v>576192</v>
          </cell>
          <cell r="B66521" t="str">
            <v>G710342200003572</v>
          </cell>
          <cell r="C66521" t="str">
            <v xml:space="preserve">G NP2-BR54(R) NAK                                 </v>
          </cell>
          <cell r="D66521" t="str">
            <v>NP2-BR54 NAK</v>
          </cell>
          <cell r="E66521" t="str">
            <v/>
          </cell>
          <cell r="F66521" t="str">
            <v/>
          </cell>
          <cell r="G66521" t="str">
            <v/>
          </cell>
          <cell r="H66521" t="str">
            <v/>
          </cell>
          <cell r="I66521" t="str">
            <v>控制</v>
          </cell>
          <cell r="J66521" t="str">
            <v/>
          </cell>
          <cell r="K66521">
            <v>90</v>
          </cell>
          <cell r="L66521" t="str">
            <v/>
          </cell>
          <cell r="P66521">
            <v>0</v>
          </cell>
          <cell r="Q66521" t="str">
            <v/>
          </cell>
          <cell r="R66521" t="str">
            <v/>
          </cell>
        </row>
        <row r="66522">
          <cell r="A66522">
            <v>576193</v>
          </cell>
          <cell r="B66522" t="str">
            <v>G710342200003573</v>
          </cell>
          <cell r="C66522" t="str">
            <v xml:space="preserve">G NP2-BR64(R) NAK                                 </v>
          </cell>
          <cell r="D66522" t="str">
            <v>NP2-BR64 NAK</v>
          </cell>
          <cell r="E66522" t="str">
            <v/>
          </cell>
          <cell r="F66522" t="str">
            <v/>
          </cell>
          <cell r="G66522" t="str">
            <v/>
          </cell>
          <cell r="H66522" t="str">
            <v/>
          </cell>
          <cell r="I66522" t="str">
            <v>控制</v>
          </cell>
          <cell r="J66522" t="str">
            <v/>
          </cell>
          <cell r="K66522">
            <v>90</v>
          </cell>
          <cell r="L66522" t="str">
            <v/>
          </cell>
          <cell r="P66522">
            <v>0</v>
          </cell>
          <cell r="Q66522" t="str">
            <v/>
          </cell>
          <cell r="R66522" t="str">
            <v/>
          </cell>
        </row>
        <row r="66523">
          <cell r="A66523">
            <v>576194</v>
          </cell>
          <cell r="B66523" t="str">
            <v>G710342200003574</v>
          </cell>
          <cell r="C66523" t="str">
            <v xml:space="preserve">G NP2-BR15(R) NAK                                 </v>
          </cell>
          <cell r="D66523" t="str">
            <v>NP2-BR15 NAK</v>
          </cell>
          <cell r="E66523" t="str">
            <v/>
          </cell>
          <cell r="F66523" t="str">
            <v/>
          </cell>
          <cell r="G66523" t="str">
            <v/>
          </cell>
          <cell r="H66523" t="str">
            <v/>
          </cell>
          <cell r="I66523" t="str">
            <v>控制</v>
          </cell>
          <cell r="J66523" t="str">
            <v/>
          </cell>
          <cell r="K66523">
            <v>90</v>
          </cell>
          <cell r="L66523" t="str">
            <v/>
          </cell>
          <cell r="P66523">
            <v>0</v>
          </cell>
          <cell r="Q66523" t="str">
            <v/>
          </cell>
          <cell r="R66523" t="str">
            <v/>
          </cell>
        </row>
        <row r="66524">
          <cell r="A66524">
            <v>576195</v>
          </cell>
          <cell r="B66524" t="str">
            <v>G710342200003575</v>
          </cell>
          <cell r="C66524" t="str">
            <v xml:space="preserve">G NP2-BR25(R) NAK                                 </v>
          </cell>
          <cell r="D66524" t="str">
            <v>NP2-BR25 NAK</v>
          </cell>
          <cell r="E66524" t="str">
            <v/>
          </cell>
          <cell r="F66524" t="str">
            <v/>
          </cell>
          <cell r="G66524" t="str">
            <v/>
          </cell>
          <cell r="H66524" t="str">
            <v/>
          </cell>
          <cell r="I66524" t="str">
            <v>控制</v>
          </cell>
          <cell r="J66524" t="str">
            <v/>
          </cell>
          <cell r="K66524">
            <v>90</v>
          </cell>
          <cell r="L66524" t="str">
            <v/>
          </cell>
          <cell r="P66524">
            <v>0</v>
          </cell>
          <cell r="Q66524" t="str">
            <v/>
          </cell>
          <cell r="R66524" t="str">
            <v/>
          </cell>
        </row>
        <row r="66525">
          <cell r="A66525">
            <v>576196</v>
          </cell>
          <cell r="B66525" t="str">
            <v>G710342200003576</v>
          </cell>
          <cell r="C66525" t="str">
            <v xml:space="preserve">G NP2-BR35(R) NAK                                 </v>
          </cell>
          <cell r="D66525" t="str">
            <v>NP2-BR35 NAK</v>
          </cell>
          <cell r="E66525" t="str">
            <v/>
          </cell>
          <cell r="F66525" t="str">
            <v/>
          </cell>
          <cell r="G66525" t="str">
            <v/>
          </cell>
          <cell r="H66525" t="str">
            <v/>
          </cell>
          <cell r="I66525" t="str">
            <v>控制</v>
          </cell>
          <cell r="J66525" t="str">
            <v/>
          </cell>
          <cell r="K66525">
            <v>90</v>
          </cell>
          <cell r="L66525" t="str">
            <v/>
          </cell>
          <cell r="P66525">
            <v>0</v>
          </cell>
          <cell r="Q66525" t="str">
            <v/>
          </cell>
          <cell r="R66525" t="str">
            <v/>
          </cell>
        </row>
        <row r="66526">
          <cell r="A66526">
            <v>576197</v>
          </cell>
          <cell r="B66526" t="str">
            <v>G710342200003577</v>
          </cell>
          <cell r="C66526" t="str">
            <v xml:space="preserve">G NP2-BR45(R) NAK                                 </v>
          </cell>
          <cell r="D66526" t="str">
            <v>NP2-BR45 NAK</v>
          </cell>
          <cell r="E66526" t="str">
            <v>N</v>
          </cell>
          <cell r="F66526" t="str">
            <v/>
          </cell>
          <cell r="G66526" t="str">
            <v/>
          </cell>
          <cell r="H66526" t="str">
            <v/>
          </cell>
          <cell r="I66526" t="str">
            <v>控制</v>
          </cell>
          <cell r="J66526">
            <v>90</v>
          </cell>
          <cell r="K66526">
            <v>90</v>
          </cell>
          <cell r="L66526">
            <v>5</v>
          </cell>
          <cell r="M66526">
            <v>474</v>
          </cell>
          <cell r="N66526">
            <v>322</v>
          </cell>
          <cell r="O66526">
            <v>273</v>
          </cell>
          <cell r="P66526">
            <v>4.1667443999999998E-2</v>
          </cell>
          <cell r="Q66526">
            <v>11.18</v>
          </cell>
          <cell r="R66526">
            <v>9</v>
          </cell>
        </row>
        <row r="66527">
          <cell r="A66527">
            <v>576198</v>
          </cell>
          <cell r="B66527" t="str">
            <v>G710342200003578</v>
          </cell>
          <cell r="C66527" t="str">
            <v xml:space="preserve">G NP2-BR55(R) NAK                                 </v>
          </cell>
          <cell r="D66527" t="str">
            <v>NP2-BR55 NAK</v>
          </cell>
          <cell r="E66527" t="str">
            <v/>
          </cell>
          <cell r="F66527" t="str">
            <v/>
          </cell>
          <cell r="G66527" t="str">
            <v/>
          </cell>
          <cell r="H66527" t="str">
            <v/>
          </cell>
          <cell r="I66527" t="str">
            <v>控制</v>
          </cell>
          <cell r="J66527" t="str">
            <v/>
          </cell>
          <cell r="K66527">
            <v>90</v>
          </cell>
          <cell r="L66527" t="str">
            <v/>
          </cell>
          <cell r="P66527">
            <v>0</v>
          </cell>
          <cell r="Q66527" t="str">
            <v/>
          </cell>
          <cell r="R66527" t="str">
            <v/>
          </cell>
        </row>
        <row r="66528">
          <cell r="A66528">
            <v>576199</v>
          </cell>
          <cell r="B66528" t="str">
            <v>G710342200003579</v>
          </cell>
          <cell r="C66528" t="str">
            <v xml:space="preserve">G NP2-BR65(R) NAK                                 </v>
          </cell>
          <cell r="D66528" t="str">
            <v>NP2-BR65 NAK</v>
          </cell>
          <cell r="E66528" t="str">
            <v/>
          </cell>
          <cell r="F66528" t="str">
            <v/>
          </cell>
          <cell r="G66528" t="str">
            <v/>
          </cell>
          <cell r="H66528" t="str">
            <v/>
          </cell>
          <cell r="I66528" t="str">
            <v>控制</v>
          </cell>
          <cell r="J66528" t="str">
            <v/>
          </cell>
          <cell r="K66528">
            <v>90</v>
          </cell>
          <cell r="L66528" t="str">
            <v/>
          </cell>
          <cell r="P66528">
            <v>0</v>
          </cell>
          <cell r="Q66528" t="str">
            <v/>
          </cell>
          <cell r="R66528" t="str">
            <v/>
          </cell>
        </row>
        <row r="66529">
          <cell r="A66529">
            <v>576200</v>
          </cell>
          <cell r="B66529" t="str">
            <v>G710342200003580</v>
          </cell>
          <cell r="C66529" t="str">
            <v xml:space="preserve">G NP2-BL8325(R) NAK                               </v>
          </cell>
          <cell r="D66529" t="str">
            <v>NP2-BL8325 NAK</v>
          </cell>
          <cell r="E66529" t="str">
            <v>N</v>
          </cell>
          <cell r="F66529" t="str">
            <v/>
          </cell>
          <cell r="G66529" t="str">
            <v/>
          </cell>
          <cell r="H66529" t="str">
            <v/>
          </cell>
          <cell r="I66529" t="str">
            <v>控制</v>
          </cell>
          <cell r="J66529">
            <v>250</v>
          </cell>
          <cell r="K66529">
            <v>180</v>
          </cell>
          <cell r="L66529">
            <v>10</v>
          </cell>
          <cell r="M66529">
            <v>364</v>
          </cell>
          <cell r="N66529">
            <v>224</v>
          </cell>
          <cell r="O66529">
            <v>419</v>
          </cell>
          <cell r="P66529">
            <v>3.4163583999999997E-2</v>
          </cell>
          <cell r="Q66529">
            <v>26.82</v>
          </cell>
          <cell r="R66529">
            <v>25</v>
          </cell>
        </row>
        <row r="66530">
          <cell r="A66530">
            <v>576201</v>
          </cell>
          <cell r="B66530" t="str">
            <v>G710342200003581</v>
          </cell>
          <cell r="C66530" t="str">
            <v xml:space="preserve">G NP2-BL8425(R) NAK                               </v>
          </cell>
          <cell r="D66530" t="str">
            <v>NP2-BL8425 NAK</v>
          </cell>
          <cell r="E66530" t="str">
            <v>N</v>
          </cell>
          <cell r="F66530" t="str">
            <v/>
          </cell>
          <cell r="G66530" t="str">
            <v/>
          </cell>
          <cell r="H66530" t="str">
            <v/>
          </cell>
          <cell r="I66530" t="str">
            <v>控制</v>
          </cell>
          <cell r="J66530">
            <v>250</v>
          </cell>
          <cell r="K66530">
            <v>180</v>
          </cell>
          <cell r="L66530">
            <v>10</v>
          </cell>
          <cell r="M66530">
            <v>364</v>
          </cell>
          <cell r="N66530">
            <v>224</v>
          </cell>
          <cell r="O66530">
            <v>419</v>
          </cell>
          <cell r="P66530">
            <v>3.4163583999999997E-2</v>
          </cell>
          <cell r="Q66530">
            <v>26.82</v>
          </cell>
          <cell r="R66530">
            <v>25</v>
          </cell>
        </row>
        <row r="66531">
          <cell r="A66531">
            <v>576203</v>
          </cell>
          <cell r="B66531" t="str">
            <v>G710342200003583</v>
          </cell>
          <cell r="C66531" t="str">
            <v xml:space="preserve">G NP2-BW8465 6V LED(R) NAK                        </v>
          </cell>
          <cell r="D66531" t="str">
            <v>NP2-BW8465 6V LED NAK</v>
          </cell>
          <cell r="E66531" t="str">
            <v/>
          </cell>
          <cell r="F66531" t="str">
            <v/>
          </cell>
          <cell r="G66531" t="str">
            <v/>
          </cell>
          <cell r="H66531" t="str">
            <v/>
          </cell>
          <cell r="I66531" t="str">
            <v>控制</v>
          </cell>
          <cell r="J66531" t="str">
            <v/>
          </cell>
          <cell r="K66531">
            <v>120</v>
          </cell>
          <cell r="L66531" t="str">
            <v/>
          </cell>
          <cell r="P66531">
            <v>0</v>
          </cell>
          <cell r="Q66531" t="str">
            <v/>
          </cell>
          <cell r="R66531" t="str">
            <v/>
          </cell>
        </row>
        <row r="66532">
          <cell r="A66532">
            <v>576204</v>
          </cell>
          <cell r="B66532" t="str">
            <v>G710342200003584</v>
          </cell>
          <cell r="C66532" t="str">
            <v xml:space="preserve">G NP2-BW8465 12V LED(R) NAK                       </v>
          </cell>
          <cell r="D66532" t="str">
            <v>NP2-BW8465 12V LED NAK</v>
          </cell>
          <cell r="E66532" t="str">
            <v/>
          </cell>
          <cell r="F66532" t="str">
            <v/>
          </cell>
          <cell r="G66532" t="str">
            <v/>
          </cell>
          <cell r="H66532" t="str">
            <v/>
          </cell>
          <cell r="I66532" t="str">
            <v>控制</v>
          </cell>
          <cell r="J66532" t="str">
            <v/>
          </cell>
          <cell r="K66532">
            <v>120</v>
          </cell>
          <cell r="L66532" t="str">
            <v/>
          </cell>
          <cell r="P66532">
            <v>0</v>
          </cell>
          <cell r="Q66532" t="str">
            <v/>
          </cell>
          <cell r="R66532" t="str">
            <v/>
          </cell>
        </row>
        <row r="66533">
          <cell r="A66533">
            <v>576205</v>
          </cell>
          <cell r="B66533" t="str">
            <v>G710342200003585</v>
          </cell>
          <cell r="C66533" t="str">
            <v xml:space="preserve">G NP2-BW8465 36V LED(R) NAK                       </v>
          </cell>
          <cell r="D66533" t="str">
            <v>NP2-BW8465 36V LED NAK</v>
          </cell>
          <cell r="E66533" t="str">
            <v/>
          </cell>
          <cell r="F66533" t="str">
            <v/>
          </cell>
          <cell r="G66533" t="str">
            <v/>
          </cell>
          <cell r="H66533" t="str">
            <v/>
          </cell>
          <cell r="I66533" t="str">
            <v>控制</v>
          </cell>
          <cell r="J66533" t="str">
            <v/>
          </cell>
          <cell r="K66533">
            <v>120</v>
          </cell>
          <cell r="L66533" t="str">
            <v/>
          </cell>
          <cell r="P66533">
            <v>0</v>
          </cell>
          <cell r="Q66533" t="str">
            <v/>
          </cell>
          <cell r="R66533" t="str">
            <v/>
          </cell>
        </row>
        <row r="66534">
          <cell r="A66534">
            <v>576206</v>
          </cell>
          <cell r="B66534" t="str">
            <v>G710342200003586</v>
          </cell>
          <cell r="C66534" t="str">
            <v xml:space="preserve">G NP2-BW8465 48V LED(R) NAK                       </v>
          </cell>
          <cell r="D66534" t="str">
            <v>NP2-BW8465 48V LED NAK</v>
          </cell>
          <cell r="E66534" t="str">
            <v/>
          </cell>
          <cell r="F66534" t="str">
            <v/>
          </cell>
          <cell r="G66534" t="str">
            <v/>
          </cell>
          <cell r="H66534" t="str">
            <v/>
          </cell>
          <cell r="I66534" t="str">
            <v>控制</v>
          </cell>
          <cell r="J66534" t="str">
            <v/>
          </cell>
          <cell r="K66534">
            <v>120</v>
          </cell>
          <cell r="L66534" t="str">
            <v/>
          </cell>
          <cell r="P66534">
            <v>0</v>
          </cell>
          <cell r="Q66534" t="str">
            <v/>
          </cell>
          <cell r="R66534" t="str">
            <v/>
          </cell>
        </row>
        <row r="66535">
          <cell r="A66535">
            <v>576207</v>
          </cell>
          <cell r="B66535" t="str">
            <v>G710342200003587</v>
          </cell>
          <cell r="C66535" t="str">
            <v xml:space="preserve">G NP2-BS441(R) NAK                                </v>
          </cell>
          <cell r="D66535" t="str">
            <v>NP2-BS441 NAK</v>
          </cell>
          <cell r="E66535" t="str">
            <v>N</v>
          </cell>
          <cell r="F66535" t="str">
            <v/>
          </cell>
          <cell r="G66535" t="str">
            <v/>
          </cell>
          <cell r="H66535" t="str">
            <v/>
          </cell>
          <cell r="I66535" t="str">
            <v>控制</v>
          </cell>
          <cell r="J66535">
            <v>200</v>
          </cell>
          <cell r="K66535">
            <v>180</v>
          </cell>
          <cell r="L66535">
            <v>10</v>
          </cell>
          <cell r="M66535">
            <v>364</v>
          </cell>
          <cell r="N66535">
            <v>224</v>
          </cell>
          <cell r="O66535">
            <v>419</v>
          </cell>
          <cell r="P66535">
            <v>3.4163583999999997E-2</v>
          </cell>
          <cell r="Q66535">
            <v>17.690000000000001</v>
          </cell>
          <cell r="R66535">
            <v>16</v>
          </cell>
        </row>
        <row r="66536">
          <cell r="A66536">
            <v>576208</v>
          </cell>
          <cell r="B66536" t="str">
            <v>G710342200003588</v>
          </cell>
          <cell r="C66536" t="str">
            <v xml:space="preserve">G NP2-BS442(R) NAK                                </v>
          </cell>
          <cell r="D66536" t="str">
            <v>NP2-BS442 NAK</v>
          </cell>
          <cell r="E66536" t="str">
            <v>N</v>
          </cell>
          <cell r="F66536" t="str">
            <v/>
          </cell>
          <cell r="G66536" t="str">
            <v/>
          </cell>
          <cell r="H66536" t="str">
            <v/>
          </cell>
          <cell r="I66536" t="str">
            <v>控制</v>
          </cell>
          <cell r="J66536">
            <v>200</v>
          </cell>
          <cell r="K66536">
            <v>180</v>
          </cell>
          <cell r="L66536">
            <v>10</v>
          </cell>
          <cell r="M66536">
            <v>364</v>
          </cell>
          <cell r="N66536">
            <v>224</v>
          </cell>
          <cell r="O66536">
            <v>419</v>
          </cell>
          <cell r="P66536">
            <v>3.4163583999999997E-2</v>
          </cell>
          <cell r="Q66536">
            <v>17.690000000000001</v>
          </cell>
          <cell r="R66536">
            <v>16</v>
          </cell>
        </row>
        <row r="66537">
          <cell r="A66537">
            <v>576209</v>
          </cell>
          <cell r="B66537" t="str">
            <v>G710342200003589</v>
          </cell>
          <cell r="C66537" t="str">
            <v xml:space="preserve">G NP2-BS443(R) NAK                                </v>
          </cell>
          <cell r="D66537" t="str">
            <v>NP2-BS443 NAK</v>
          </cell>
          <cell r="E66537" t="str">
            <v>N</v>
          </cell>
          <cell r="F66537" t="str">
            <v/>
          </cell>
          <cell r="G66537" t="str">
            <v/>
          </cell>
          <cell r="H66537" t="str">
            <v/>
          </cell>
          <cell r="I66537" t="str">
            <v>控制</v>
          </cell>
          <cell r="J66537">
            <v>200</v>
          </cell>
          <cell r="K66537">
            <v>180</v>
          </cell>
          <cell r="L66537">
            <v>10</v>
          </cell>
          <cell r="M66537">
            <v>364</v>
          </cell>
          <cell r="N66537">
            <v>224</v>
          </cell>
          <cell r="O66537">
            <v>419</v>
          </cell>
          <cell r="P66537">
            <v>3.4163583999999997E-2</v>
          </cell>
          <cell r="Q66537">
            <v>21.69</v>
          </cell>
          <cell r="R66537">
            <v>20</v>
          </cell>
        </row>
        <row r="66538">
          <cell r="A66538">
            <v>576210</v>
          </cell>
          <cell r="B66538" t="str">
            <v>G710342200003590</v>
          </cell>
          <cell r="C66538" t="str">
            <v xml:space="preserve">G NP2-BS444(R) NAK                                </v>
          </cell>
          <cell r="D66538" t="str">
            <v>NP2-BS444 NAK</v>
          </cell>
          <cell r="E66538" t="str">
            <v>N</v>
          </cell>
          <cell r="F66538" t="str">
            <v/>
          </cell>
          <cell r="G66538" t="str">
            <v/>
          </cell>
          <cell r="H66538" t="str">
            <v/>
          </cell>
          <cell r="I66538" t="str">
            <v>控制</v>
          </cell>
          <cell r="J66538">
            <v>200</v>
          </cell>
          <cell r="K66538">
            <v>180</v>
          </cell>
          <cell r="L66538">
            <v>10</v>
          </cell>
          <cell r="M66538">
            <v>364</v>
          </cell>
          <cell r="N66538">
            <v>224</v>
          </cell>
          <cell r="O66538">
            <v>419</v>
          </cell>
          <cell r="P66538">
            <v>3.4163583999999997E-2</v>
          </cell>
          <cell r="Q66538">
            <v>21.69</v>
          </cell>
          <cell r="R66538">
            <v>20</v>
          </cell>
        </row>
        <row r="66539">
          <cell r="A66539">
            <v>576211</v>
          </cell>
          <cell r="B66539" t="str">
            <v>G710342200003591</v>
          </cell>
          <cell r="C66539" t="str">
            <v xml:space="preserve">G NP2-BS445(R) NAK                                </v>
          </cell>
          <cell r="D66539" t="str">
            <v>NP2-BS445 NAK</v>
          </cell>
          <cell r="E66539" t="str">
            <v>N</v>
          </cell>
          <cell r="F66539" t="str">
            <v/>
          </cell>
          <cell r="G66539" t="str">
            <v/>
          </cell>
          <cell r="H66539" t="str">
            <v/>
          </cell>
          <cell r="I66539" t="str">
            <v>控制</v>
          </cell>
          <cell r="J66539">
            <v>200</v>
          </cell>
          <cell r="K66539">
            <v>180</v>
          </cell>
          <cell r="L66539">
            <v>10</v>
          </cell>
          <cell r="M66539">
            <v>364</v>
          </cell>
          <cell r="N66539">
            <v>224</v>
          </cell>
          <cell r="O66539">
            <v>419</v>
          </cell>
          <cell r="P66539">
            <v>3.4163583999999997E-2</v>
          </cell>
          <cell r="Q66539">
            <v>21.69</v>
          </cell>
          <cell r="R66539">
            <v>20</v>
          </cell>
        </row>
        <row r="66540">
          <cell r="A66540">
            <v>576212</v>
          </cell>
          <cell r="B66540" t="str">
            <v>G710342200003592</v>
          </cell>
          <cell r="C66540" t="str">
            <v xml:space="preserve">G NP2-BS541(R) NAK                                </v>
          </cell>
          <cell r="D66540" t="str">
            <v>NP2-BS541 NAK</v>
          </cell>
          <cell r="E66540" t="str">
            <v>N</v>
          </cell>
          <cell r="F66540" t="str">
            <v/>
          </cell>
          <cell r="G66540" t="str">
            <v/>
          </cell>
          <cell r="H66540" t="str">
            <v/>
          </cell>
          <cell r="I66540" t="str">
            <v>控制</v>
          </cell>
          <cell r="J66540">
            <v>180</v>
          </cell>
          <cell r="K66540">
            <v>180</v>
          </cell>
          <cell r="L66540">
            <v>10</v>
          </cell>
          <cell r="M66540">
            <v>478</v>
          </cell>
          <cell r="N66540">
            <v>276</v>
          </cell>
          <cell r="O66540">
            <v>282</v>
          </cell>
          <cell r="P66540">
            <v>3.7203696000000001E-2</v>
          </cell>
          <cell r="Q66540">
            <v>16.170000000000002</v>
          </cell>
          <cell r="R66540">
            <v>14.4</v>
          </cell>
        </row>
        <row r="66541">
          <cell r="A66541">
            <v>576213</v>
          </cell>
          <cell r="B66541" t="str">
            <v>G710342200003593</v>
          </cell>
          <cell r="C66541" t="str">
            <v xml:space="preserve">G NP2-BS542(R) NAK                                </v>
          </cell>
          <cell r="D66541" t="str">
            <v>NP2-BS542 NAK</v>
          </cell>
          <cell r="E66541" t="str">
            <v>N</v>
          </cell>
          <cell r="F66541" t="str">
            <v/>
          </cell>
          <cell r="G66541" t="str">
            <v/>
          </cell>
          <cell r="H66541" t="str">
            <v/>
          </cell>
          <cell r="I66541" t="str">
            <v>控制</v>
          </cell>
          <cell r="J66541">
            <v>180</v>
          </cell>
          <cell r="K66541">
            <v>180</v>
          </cell>
          <cell r="L66541">
            <v>10</v>
          </cell>
          <cell r="M66541">
            <v>478</v>
          </cell>
          <cell r="N66541">
            <v>276</v>
          </cell>
          <cell r="O66541">
            <v>282</v>
          </cell>
          <cell r="P66541">
            <v>3.7203696000000001E-2</v>
          </cell>
          <cell r="Q66541">
            <v>16.170000000000002</v>
          </cell>
          <cell r="R66541">
            <v>14.4</v>
          </cell>
        </row>
        <row r="66542">
          <cell r="A66542">
            <v>576214</v>
          </cell>
          <cell r="B66542" t="str">
            <v>G710342200003594</v>
          </cell>
          <cell r="C66542" t="str">
            <v xml:space="preserve">G NP2-BS543(R) NAK                                </v>
          </cell>
          <cell r="D66542" t="str">
            <v>NP2-BS543 NAK</v>
          </cell>
          <cell r="E66542" t="str">
            <v/>
          </cell>
          <cell r="F66542" t="str">
            <v/>
          </cell>
          <cell r="G66542" t="str">
            <v/>
          </cell>
          <cell r="H66542" t="str">
            <v/>
          </cell>
          <cell r="I66542" t="str">
            <v>控制</v>
          </cell>
          <cell r="J66542" t="str">
            <v/>
          </cell>
          <cell r="K66542">
            <v>180</v>
          </cell>
          <cell r="L66542" t="str">
            <v/>
          </cell>
          <cell r="P66542">
            <v>0</v>
          </cell>
          <cell r="Q66542" t="str">
            <v/>
          </cell>
          <cell r="R66542" t="str">
            <v/>
          </cell>
        </row>
        <row r="66543">
          <cell r="A66543">
            <v>576215</v>
          </cell>
          <cell r="B66543" t="str">
            <v>G710342200003595</v>
          </cell>
          <cell r="C66543" t="str">
            <v xml:space="preserve">G NP2-BS544(R) NAK                                </v>
          </cell>
          <cell r="D66543" t="str">
            <v>NP2-BS544 NAK</v>
          </cell>
          <cell r="E66543" t="str">
            <v>N</v>
          </cell>
          <cell r="F66543" t="str">
            <v/>
          </cell>
          <cell r="G66543" t="str">
            <v/>
          </cell>
          <cell r="H66543" t="str">
            <v/>
          </cell>
          <cell r="I66543" t="str">
            <v>控制</v>
          </cell>
          <cell r="J66543">
            <v>180</v>
          </cell>
          <cell r="K66543">
            <v>180</v>
          </cell>
          <cell r="L66543">
            <v>10</v>
          </cell>
          <cell r="M66543">
            <v>478</v>
          </cell>
          <cell r="N66543">
            <v>276</v>
          </cell>
          <cell r="O66543">
            <v>282</v>
          </cell>
          <cell r="P66543">
            <v>3.7203696000000001E-2</v>
          </cell>
          <cell r="Q66543">
            <v>19.77</v>
          </cell>
          <cell r="R66543">
            <v>18</v>
          </cell>
        </row>
        <row r="66544">
          <cell r="A66544">
            <v>576216</v>
          </cell>
          <cell r="B66544" t="str">
            <v>G710342200003596</v>
          </cell>
          <cell r="C66544" t="str">
            <v xml:space="preserve">G NP2-BS545(R) NAK                                </v>
          </cell>
          <cell r="D66544" t="str">
            <v>NP2-BS545 NAK</v>
          </cell>
          <cell r="E66544" t="str">
            <v>N</v>
          </cell>
          <cell r="F66544" t="str">
            <v/>
          </cell>
          <cell r="G66544" t="str">
            <v/>
          </cell>
          <cell r="H66544" t="str">
            <v/>
          </cell>
          <cell r="I66544" t="str">
            <v>控制</v>
          </cell>
          <cell r="J66544">
            <v>180</v>
          </cell>
          <cell r="K66544">
            <v>180</v>
          </cell>
          <cell r="L66544">
            <v>10</v>
          </cell>
          <cell r="M66544">
            <v>478</v>
          </cell>
          <cell r="N66544">
            <v>276</v>
          </cell>
          <cell r="O66544">
            <v>282</v>
          </cell>
          <cell r="P66544">
            <v>3.7203696000000001E-2</v>
          </cell>
          <cell r="Q66544">
            <v>19.77</v>
          </cell>
          <cell r="R66544">
            <v>18</v>
          </cell>
        </row>
        <row r="66545">
          <cell r="A66545">
            <v>576217</v>
          </cell>
          <cell r="B66545" t="str">
            <v>G710342200003597</v>
          </cell>
          <cell r="C66545" t="str">
            <v xml:space="preserve">G NP2-BS641(R) NAK                                </v>
          </cell>
          <cell r="D66545" t="str">
            <v>NP2-BS641 NAK</v>
          </cell>
          <cell r="E66545" t="str">
            <v/>
          </cell>
          <cell r="F66545" t="str">
            <v/>
          </cell>
          <cell r="G66545" t="str">
            <v/>
          </cell>
          <cell r="H66545" t="str">
            <v/>
          </cell>
          <cell r="I66545" t="str">
            <v>控制</v>
          </cell>
          <cell r="J66545" t="str">
            <v/>
          </cell>
          <cell r="K66545">
            <v>90</v>
          </cell>
          <cell r="L66545" t="str">
            <v/>
          </cell>
          <cell r="P66545">
            <v>0</v>
          </cell>
          <cell r="Q66545" t="str">
            <v/>
          </cell>
          <cell r="R66545" t="str">
            <v/>
          </cell>
        </row>
        <row r="66546">
          <cell r="A66546">
            <v>576218</v>
          </cell>
          <cell r="B66546" t="str">
            <v>G710342200003598</v>
          </cell>
          <cell r="C66546" t="str">
            <v xml:space="preserve">G NP2-BS642(R) NAK                                </v>
          </cell>
          <cell r="D66546" t="str">
            <v>NP2-BS642 NAK</v>
          </cell>
          <cell r="E66546" t="str">
            <v>N</v>
          </cell>
          <cell r="F66546" t="str">
            <v/>
          </cell>
          <cell r="G66546" t="str">
            <v/>
          </cell>
          <cell r="H66546" t="str">
            <v/>
          </cell>
          <cell r="I66546" t="str">
            <v>控制</v>
          </cell>
          <cell r="J66546">
            <v>180</v>
          </cell>
          <cell r="K66546">
            <v>90</v>
          </cell>
          <cell r="L66546">
            <v>10</v>
          </cell>
          <cell r="M66546">
            <v>478</v>
          </cell>
          <cell r="N66546">
            <v>276</v>
          </cell>
          <cell r="O66546">
            <v>282</v>
          </cell>
          <cell r="P66546">
            <v>3.7203696000000001E-2</v>
          </cell>
          <cell r="Q66546">
            <v>16.170000000000002</v>
          </cell>
          <cell r="R66546">
            <v>14.4</v>
          </cell>
        </row>
        <row r="66547">
          <cell r="A66547">
            <v>576219</v>
          </cell>
          <cell r="B66547" t="str">
            <v>G710342200003599</v>
          </cell>
          <cell r="C66547" t="str">
            <v xml:space="preserve">G NP2-BS643(R) NAK                                </v>
          </cell>
          <cell r="D66547" t="str">
            <v>NP2-BS643 NAK</v>
          </cell>
          <cell r="E66547" t="str">
            <v/>
          </cell>
          <cell r="F66547" t="str">
            <v/>
          </cell>
          <cell r="G66547" t="str">
            <v/>
          </cell>
          <cell r="H66547" t="str">
            <v/>
          </cell>
          <cell r="I66547" t="str">
            <v>控制</v>
          </cell>
          <cell r="J66547" t="str">
            <v/>
          </cell>
          <cell r="K66547">
            <v>90</v>
          </cell>
          <cell r="L66547" t="str">
            <v/>
          </cell>
          <cell r="P66547">
            <v>0</v>
          </cell>
          <cell r="Q66547" t="str">
            <v/>
          </cell>
          <cell r="R66547" t="str">
            <v/>
          </cell>
        </row>
        <row r="66548">
          <cell r="A66548">
            <v>576220</v>
          </cell>
          <cell r="B66548" t="str">
            <v>G710342200003600</v>
          </cell>
          <cell r="C66548" t="str">
            <v xml:space="preserve">G NP2-BS644(R) NAK                                </v>
          </cell>
          <cell r="D66548" t="str">
            <v>NP2-BS644 NAK</v>
          </cell>
          <cell r="E66548" t="str">
            <v>N</v>
          </cell>
          <cell r="F66548" t="str">
            <v/>
          </cell>
          <cell r="G66548" t="str">
            <v/>
          </cell>
          <cell r="H66548" t="str">
            <v/>
          </cell>
          <cell r="I66548" t="str">
            <v>控制</v>
          </cell>
          <cell r="J66548">
            <v>180</v>
          </cell>
          <cell r="K66548">
            <v>90</v>
          </cell>
          <cell r="L66548">
            <v>10</v>
          </cell>
          <cell r="M66548">
            <v>478</v>
          </cell>
          <cell r="N66548">
            <v>276</v>
          </cell>
          <cell r="O66548">
            <v>282</v>
          </cell>
          <cell r="P66548">
            <v>3.7203696000000001E-2</v>
          </cell>
          <cell r="Q66548">
            <v>19.77</v>
          </cell>
          <cell r="R66548">
            <v>18</v>
          </cell>
        </row>
        <row r="66549">
          <cell r="A66549">
            <v>576221</v>
          </cell>
          <cell r="B66549" t="str">
            <v>G710342200003601</v>
          </cell>
          <cell r="C66549" t="str">
            <v xml:space="preserve">G NP2-BS645(R) NAK                                </v>
          </cell>
          <cell r="D66549" t="str">
            <v>NP2-BS645 NAK</v>
          </cell>
          <cell r="E66549" t="str">
            <v>N</v>
          </cell>
          <cell r="F66549" t="str">
            <v/>
          </cell>
          <cell r="G66549" t="str">
            <v/>
          </cell>
          <cell r="H66549" t="str">
            <v/>
          </cell>
          <cell r="I66549" t="str">
            <v>控制</v>
          </cell>
          <cell r="J66549">
            <v>90</v>
          </cell>
          <cell r="K66549">
            <v>90</v>
          </cell>
          <cell r="L66549">
            <v>5</v>
          </cell>
          <cell r="M66549">
            <v>474</v>
          </cell>
          <cell r="N66549">
            <v>322</v>
          </cell>
          <cell r="O66549">
            <v>273</v>
          </cell>
          <cell r="P66549">
            <v>4.1667443999999998E-2</v>
          </cell>
          <cell r="Q66549">
            <v>11.18</v>
          </cell>
          <cell r="R66549">
            <v>9</v>
          </cell>
        </row>
        <row r="66550">
          <cell r="A66550">
            <v>576222</v>
          </cell>
          <cell r="B66550" t="str">
            <v>G710342200003602</v>
          </cell>
          <cell r="C66550" t="str">
            <v xml:space="preserve">G NP2-BV61 6V LED(R) NAK                          </v>
          </cell>
          <cell r="D66550" t="str">
            <v>NP2-BV61 6V LED NAK</v>
          </cell>
          <cell r="E66550" t="str">
            <v/>
          </cell>
          <cell r="F66550" t="str">
            <v/>
          </cell>
          <cell r="G66550" t="str">
            <v/>
          </cell>
          <cell r="H66550" t="str">
            <v/>
          </cell>
          <cell r="I66550" t="str">
            <v>控制</v>
          </cell>
          <cell r="J66550" t="str">
            <v/>
          </cell>
          <cell r="K66550">
            <v>180</v>
          </cell>
          <cell r="L66550" t="str">
            <v/>
          </cell>
          <cell r="P66550">
            <v>0</v>
          </cell>
          <cell r="Q66550" t="str">
            <v/>
          </cell>
          <cell r="R66550" t="str">
            <v/>
          </cell>
        </row>
        <row r="66551">
          <cell r="A66551">
            <v>576223</v>
          </cell>
          <cell r="B66551" t="str">
            <v>G710342200003603</v>
          </cell>
          <cell r="C66551" t="str">
            <v xml:space="preserve">G NP2-BV63 6V LED(R) NAK                          </v>
          </cell>
          <cell r="D66551" t="str">
            <v>NP2-BV63 6V LED NAK</v>
          </cell>
          <cell r="E66551" t="str">
            <v/>
          </cell>
          <cell r="F66551" t="str">
            <v/>
          </cell>
          <cell r="G66551" t="str">
            <v/>
          </cell>
          <cell r="H66551" t="str">
            <v/>
          </cell>
          <cell r="I66551" t="str">
            <v>控制</v>
          </cell>
          <cell r="J66551" t="str">
            <v/>
          </cell>
          <cell r="K66551">
            <v>180</v>
          </cell>
          <cell r="L66551" t="str">
            <v/>
          </cell>
          <cell r="P66551">
            <v>0</v>
          </cell>
          <cell r="Q66551" t="str">
            <v/>
          </cell>
          <cell r="R66551" t="str">
            <v/>
          </cell>
        </row>
        <row r="66552">
          <cell r="A66552">
            <v>576224</v>
          </cell>
          <cell r="B66552" t="str">
            <v>G710342200003604</v>
          </cell>
          <cell r="C66552" t="str">
            <v xml:space="preserve">G NP2-BV64 6V LED(R) NAK                          </v>
          </cell>
          <cell r="D66552" t="str">
            <v>NP2-BV64 6V LED NAK</v>
          </cell>
          <cell r="E66552" t="str">
            <v/>
          </cell>
          <cell r="F66552" t="str">
            <v/>
          </cell>
          <cell r="G66552" t="str">
            <v/>
          </cell>
          <cell r="H66552" t="str">
            <v/>
          </cell>
          <cell r="I66552" t="str">
            <v>控制</v>
          </cell>
          <cell r="J66552" t="str">
            <v/>
          </cell>
          <cell r="K66552">
            <v>180</v>
          </cell>
          <cell r="L66552" t="str">
            <v/>
          </cell>
          <cell r="P66552">
            <v>0</v>
          </cell>
          <cell r="Q66552" t="str">
            <v/>
          </cell>
          <cell r="R66552" t="str">
            <v/>
          </cell>
        </row>
        <row r="66553">
          <cell r="A66553">
            <v>576225</v>
          </cell>
          <cell r="B66553" t="str">
            <v>G710342200003605</v>
          </cell>
          <cell r="C66553" t="str">
            <v xml:space="preserve">G NP2-BV65 6V LED(R) NAK                          </v>
          </cell>
          <cell r="D66553" t="str">
            <v>NP2-BV65 6V LED NAK</v>
          </cell>
          <cell r="E66553" t="str">
            <v/>
          </cell>
          <cell r="F66553" t="str">
            <v/>
          </cell>
          <cell r="G66553" t="str">
            <v/>
          </cell>
          <cell r="H66553" t="str">
            <v/>
          </cell>
          <cell r="I66553" t="str">
            <v>控制</v>
          </cell>
          <cell r="J66553" t="str">
            <v/>
          </cell>
          <cell r="K66553">
            <v>180</v>
          </cell>
          <cell r="L66553" t="str">
            <v/>
          </cell>
          <cell r="P66553">
            <v>0</v>
          </cell>
          <cell r="Q66553" t="str">
            <v/>
          </cell>
          <cell r="R66553" t="str">
            <v/>
          </cell>
        </row>
        <row r="66554">
          <cell r="A66554">
            <v>576226</v>
          </cell>
          <cell r="B66554" t="str">
            <v>G710342200003606</v>
          </cell>
          <cell r="C66554" t="str">
            <v xml:space="preserve">G NP2-BV66 6V LED(R) NAK                          </v>
          </cell>
          <cell r="D66554" t="str">
            <v>NP2-BV66 6V LED NAK</v>
          </cell>
          <cell r="E66554" t="str">
            <v/>
          </cell>
          <cell r="F66554" t="str">
            <v/>
          </cell>
          <cell r="G66554" t="str">
            <v/>
          </cell>
          <cell r="H66554" t="str">
            <v/>
          </cell>
          <cell r="I66554" t="str">
            <v>控制</v>
          </cell>
          <cell r="J66554" t="str">
            <v/>
          </cell>
          <cell r="K66554">
            <v>180</v>
          </cell>
          <cell r="L66554" t="str">
            <v/>
          </cell>
          <cell r="P66554">
            <v>0</v>
          </cell>
          <cell r="Q66554" t="str">
            <v/>
          </cell>
          <cell r="R66554" t="str">
            <v/>
          </cell>
        </row>
        <row r="66555">
          <cell r="A66555">
            <v>576227</v>
          </cell>
          <cell r="B66555" t="str">
            <v>G710342200003607</v>
          </cell>
          <cell r="C66555" t="str">
            <v xml:space="preserve">G NP2-BV61 12V LED(R) NAK                         </v>
          </cell>
          <cell r="D66555" t="str">
            <v>NP2-BV61 12V LED NAK</v>
          </cell>
          <cell r="E66555" t="str">
            <v/>
          </cell>
          <cell r="F66555" t="str">
            <v/>
          </cell>
          <cell r="G66555" t="str">
            <v/>
          </cell>
          <cell r="H66555" t="str">
            <v/>
          </cell>
          <cell r="I66555" t="str">
            <v>控制</v>
          </cell>
          <cell r="J66555" t="str">
            <v/>
          </cell>
          <cell r="K66555">
            <v>180</v>
          </cell>
          <cell r="L66555" t="str">
            <v/>
          </cell>
          <cell r="P66555">
            <v>0</v>
          </cell>
          <cell r="Q66555" t="str">
            <v/>
          </cell>
          <cell r="R66555" t="str">
            <v/>
          </cell>
        </row>
        <row r="66556">
          <cell r="A66556">
            <v>576228</v>
          </cell>
          <cell r="B66556" t="str">
            <v>G710342200003608</v>
          </cell>
          <cell r="C66556" t="str">
            <v xml:space="preserve">G NP2-BV63 12V LED(R) NAK                         </v>
          </cell>
          <cell r="D66556" t="str">
            <v>NP2-BV63 12V LED NAK</v>
          </cell>
          <cell r="E66556" t="str">
            <v/>
          </cell>
          <cell r="F66556" t="str">
            <v/>
          </cell>
          <cell r="G66556" t="str">
            <v/>
          </cell>
          <cell r="H66556" t="str">
            <v/>
          </cell>
          <cell r="I66556" t="str">
            <v>控制</v>
          </cell>
          <cell r="J66556" t="str">
            <v/>
          </cell>
          <cell r="K66556">
            <v>180</v>
          </cell>
          <cell r="L66556" t="str">
            <v/>
          </cell>
          <cell r="P66556">
            <v>0</v>
          </cell>
          <cell r="Q66556" t="str">
            <v/>
          </cell>
          <cell r="R66556" t="str">
            <v/>
          </cell>
        </row>
        <row r="66557">
          <cell r="A66557">
            <v>576229</v>
          </cell>
          <cell r="B66557" t="str">
            <v>G710342200003609</v>
          </cell>
          <cell r="C66557" t="str">
            <v xml:space="preserve">G NP2-BV64 12V LED(R) NAK                         </v>
          </cell>
          <cell r="D66557" t="str">
            <v>NP2-BV64 12V LED NAK</v>
          </cell>
          <cell r="E66557" t="str">
            <v/>
          </cell>
          <cell r="F66557" t="str">
            <v/>
          </cell>
          <cell r="G66557" t="str">
            <v/>
          </cell>
          <cell r="H66557" t="str">
            <v/>
          </cell>
          <cell r="I66557" t="str">
            <v>控制</v>
          </cell>
          <cell r="J66557" t="str">
            <v/>
          </cell>
          <cell r="K66557">
            <v>180</v>
          </cell>
          <cell r="L66557" t="str">
            <v/>
          </cell>
          <cell r="P66557">
            <v>0</v>
          </cell>
          <cell r="Q66557" t="str">
            <v/>
          </cell>
          <cell r="R66557" t="str">
            <v/>
          </cell>
        </row>
        <row r="66558">
          <cell r="A66558">
            <v>576230</v>
          </cell>
          <cell r="B66558" t="str">
            <v>G710342200003610</v>
          </cell>
          <cell r="C66558" t="str">
            <v xml:space="preserve">G NP2-BV65 12V LED(R) NAK                         </v>
          </cell>
          <cell r="D66558" t="str">
            <v>NP2-BV65 12V LED NAK</v>
          </cell>
          <cell r="E66558" t="str">
            <v/>
          </cell>
          <cell r="F66558" t="str">
            <v/>
          </cell>
          <cell r="G66558" t="str">
            <v/>
          </cell>
          <cell r="H66558" t="str">
            <v/>
          </cell>
          <cell r="I66558" t="str">
            <v>控制</v>
          </cell>
          <cell r="J66558" t="str">
            <v/>
          </cell>
          <cell r="K66558">
            <v>180</v>
          </cell>
          <cell r="L66558" t="str">
            <v/>
          </cell>
          <cell r="P66558">
            <v>0</v>
          </cell>
          <cell r="Q66558" t="str">
            <v/>
          </cell>
          <cell r="R66558" t="str">
            <v/>
          </cell>
        </row>
        <row r="66559">
          <cell r="A66559">
            <v>576231</v>
          </cell>
          <cell r="B66559" t="str">
            <v>G710342200003611</v>
          </cell>
          <cell r="C66559" t="str">
            <v xml:space="preserve">G NP2-BV66 12V LED(R) NAK                         </v>
          </cell>
          <cell r="D66559" t="str">
            <v>NP2-BV66 12V LED NAK</v>
          </cell>
          <cell r="E66559" t="str">
            <v/>
          </cell>
          <cell r="F66559" t="str">
            <v/>
          </cell>
          <cell r="G66559" t="str">
            <v/>
          </cell>
          <cell r="H66559" t="str">
            <v/>
          </cell>
          <cell r="I66559" t="str">
            <v>控制</v>
          </cell>
          <cell r="J66559" t="str">
            <v/>
          </cell>
          <cell r="K66559">
            <v>180</v>
          </cell>
          <cell r="L66559" t="str">
            <v/>
          </cell>
          <cell r="P66559">
            <v>0</v>
          </cell>
          <cell r="Q66559" t="str">
            <v/>
          </cell>
          <cell r="R66559" t="str">
            <v/>
          </cell>
        </row>
        <row r="66560">
          <cell r="A66560">
            <v>576232</v>
          </cell>
          <cell r="B66560" t="str">
            <v>G710342200003612</v>
          </cell>
          <cell r="C66560" t="str">
            <v xml:space="preserve">G NP2-BV61 24V LED(R) NAK                         </v>
          </cell>
          <cell r="D66560" t="str">
            <v>NP2-BV61 24V LED NAK</v>
          </cell>
          <cell r="E66560" t="str">
            <v>N</v>
          </cell>
          <cell r="F66560" t="str">
            <v/>
          </cell>
          <cell r="G66560" t="str">
            <v/>
          </cell>
          <cell r="H66560" t="str">
            <v/>
          </cell>
          <cell r="I66560" t="str">
            <v>控制</v>
          </cell>
          <cell r="J66560">
            <v>180</v>
          </cell>
          <cell r="K66560">
            <v>180</v>
          </cell>
          <cell r="L66560">
            <v>10</v>
          </cell>
          <cell r="M66560">
            <v>346</v>
          </cell>
          <cell r="N66560">
            <v>286</v>
          </cell>
          <cell r="O66560">
            <v>237</v>
          </cell>
          <cell r="P66560">
            <v>2.3452572000000001E-2</v>
          </cell>
          <cell r="Q66560">
            <v>13.61</v>
          </cell>
          <cell r="R66560">
            <v>12.24</v>
          </cell>
        </row>
        <row r="66561">
          <cell r="A66561">
            <v>576233</v>
          </cell>
          <cell r="B66561" t="str">
            <v>G710342200003613</v>
          </cell>
          <cell r="C66561" t="str">
            <v xml:space="preserve">G NP2-BV63 24V LED(R) NAK                         </v>
          </cell>
          <cell r="D66561" t="str">
            <v>NP2-BV63 24V LED NAK</v>
          </cell>
          <cell r="E66561" t="str">
            <v>N</v>
          </cell>
          <cell r="F66561" t="str">
            <v/>
          </cell>
          <cell r="G66561" t="str">
            <v/>
          </cell>
          <cell r="H66561" t="str">
            <v/>
          </cell>
          <cell r="I66561" t="str">
            <v>控制</v>
          </cell>
          <cell r="J66561">
            <v>180</v>
          </cell>
          <cell r="K66561">
            <v>180</v>
          </cell>
          <cell r="L66561">
            <v>10</v>
          </cell>
          <cell r="M66561">
            <v>346</v>
          </cell>
          <cell r="N66561">
            <v>286</v>
          </cell>
          <cell r="O66561">
            <v>237</v>
          </cell>
          <cell r="P66561">
            <v>2.3452572000000001E-2</v>
          </cell>
          <cell r="Q66561">
            <v>13.61</v>
          </cell>
          <cell r="R66561">
            <v>12.24</v>
          </cell>
        </row>
        <row r="66562">
          <cell r="A66562">
            <v>576234</v>
          </cell>
          <cell r="B66562" t="str">
            <v>G710342200003614</v>
          </cell>
          <cell r="C66562" t="str">
            <v xml:space="preserve">G NP2-BV64 24V LED(R) NAK                         </v>
          </cell>
          <cell r="D66562" t="str">
            <v>NP2-BV64 24V LED NAK</v>
          </cell>
          <cell r="E66562" t="str">
            <v>N</v>
          </cell>
          <cell r="F66562" t="str">
            <v/>
          </cell>
          <cell r="G66562" t="str">
            <v/>
          </cell>
          <cell r="H66562" t="str">
            <v/>
          </cell>
          <cell r="I66562" t="str">
            <v>控制</v>
          </cell>
          <cell r="J66562">
            <v>180</v>
          </cell>
          <cell r="K66562">
            <v>180</v>
          </cell>
          <cell r="L66562">
            <v>10</v>
          </cell>
          <cell r="M66562">
            <v>346</v>
          </cell>
          <cell r="N66562">
            <v>286</v>
          </cell>
          <cell r="O66562">
            <v>237</v>
          </cell>
          <cell r="P66562">
            <v>2.3452572000000001E-2</v>
          </cell>
          <cell r="Q66562">
            <v>13.61</v>
          </cell>
          <cell r="R66562">
            <v>12.24</v>
          </cell>
        </row>
        <row r="66563">
          <cell r="A66563">
            <v>576235</v>
          </cell>
          <cell r="B66563" t="str">
            <v>G710342200003615</v>
          </cell>
          <cell r="C66563" t="str">
            <v xml:space="preserve">G NP2-BV65 24V LED(R) NAK                         </v>
          </cell>
          <cell r="D66563" t="str">
            <v>NP2-BV65 24V LED NAK</v>
          </cell>
          <cell r="E66563" t="str">
            <v/>
          </cell>
          <cell r="F66563" t="str">
            <v/>
          </cell>
          <cell r="G66563" t="str">
            <v/>
          </cell>
          <cell r="H66563" t="str">
            <v/>
          </cell>
          <cell r="I66563" t="str">
            <v>控制</v>
          </cell>
          <cell r="J66563" t="str">
            <v/>
          </cell>
          <cell r="K66563">
            <v>180</v>
          </cell>
          <cell r="L66563" t="str">
            <v/>
          </cell>
          <cell r="P66563">
            <v>0</v>
          </cell>
          <cell r="Q66563" t="str">
            <v/>
          </cell>
          <cell r="R66563" t="str">
            <v/>
          </cell>
        </row>
        <row r="66564">
          <cell r="A66564">
            <v>576236</v>
          </cell>
          <cell r="B66564" t="str">
            <v>G710342200003616</v>
          </cell>
          <cell r="C66564" t="str">
            <v xml:space="preserve">G NP2-BV66 24V LED(R) NAK                         </v>
          </cell>
          <cell r="D66564" t="str">
            <v>NP2-BV66 24V LED NAK</v>
          </cell>
          <cell r="E66564" t="str">
            <v/>
          </cell>
          <cell r="F66564" t="str">
            <v/>
          </cell>
          <cell r="G66564" t="str">
            <v/>
          </cell>
          <cell r="H66564" t="str">
            <v/>
          </cell>
          <cell r="I66564" t="str">
            <v>控制</v>
          </cell>
          <cell r="J66564" t="str">
            <v/>
          </cell>
          <cell r="K66564">
            <v>180</v>
          </cell>
          <cell r="L66564" t="str">
            <v/>
          </cell>
          <cell r="P66564">
            <v>0</v>
          </cell>
          <cell r="Q66564" t="str">
            <v/>
          </cell>
          <cell r="R66564" t="str">
            <v/>
          </cell>
        </row>
        <row r="66565">
          <cell r="A66565">
            <v>576237</v>
          </cell>
          <cell r="B66565" t="str">
            <v>G710342200003617</v>
          </cell>
          <cell r="C66565" t="str">
            <v xml:space="preserve">G NP2-BV61 36V LED(R) NAK                         </v>
          </cell>
          <cell r="D66565" t="str">
            <v>NP2-BV61 36V LED NAK</v>
          </cell>
          <cell r="E66565" t="str">
            <v/>
          </cell>
          <cell r="F66565" t="str">
            <v/>
          </cell>
          <cell r="G66565" t="str">
            <v/>
          </cell>
          <cell r="H66565" t="str">
            <v/>
          </cell>
          <cell r="I66565" t="str">
            <v>控制</v>
          </cell>
          <cell r="J66565" t="str">
            <v/>
          </cell>
          <cell r="K66565">
            <v>180</v>
          </cell>
          <cell r="L66565" t="str">
            <v/>
          </cell>
          <cell r="P66565">
            <v>0</v>
          </cell>
          <cell r="Q66565" t="str">
            <v/>
          </cell>
          <cell r="R66565" t="str">
            <v/>
          </cell>
        </row>
        <row r="66566">
          <cell r="A66566">
            <v>576238</v>
          </cell>
          <cell r="B66566" t="str">
            <v>G710342200003618</v>
          </cell>
          <cell r="C66566" t="str">
            <v xml:space="preserve">G NP2-BV63 36V LED(R) NAK                         </v>
          </cell>
          <cell r="D66566" t="str">
            <v>NP2-BV63 36V LED NAK</v>
          </cell>
          <cell r="E66566" t="str">
            <v/>
          </cell>
          <cell r="F66566" t="str">
            <v/>
          </cell>
          <cell r="G66566" t="str">
            <v/>
          </cell>
          <cell r="H66566" t="str">
            <v/>
          </cell>
          <cell r="I66566" t="str">
            <v>控制</v>
          </cell>
          <cell r="J66566" t="str">
            <v/>
          </cell>
          <cell r="K66566">
            <v>180</v>
          </cell>
          <cell r="L66566" t="str">
            <v/>
          </cell>
          <cell r="P66566">
            <v>0</v>
          </cell>
          <cell r="Q66566" t="str">
            <v/>
          </cell>
          <cell r="R66566" t="str">
            <v/>
          </cell>
        </row>
        <row r="66567">
          <cell r="A66567">
            <v>576239</v>
          </cell>
          <cell r="B66567" t="str">
            <v>G710342200003619</v>
          </cell>
          <cell r="C66567" t="str">
            <v xml:space="preserve">G NP2-BV64 36V LED(R) NAK                         </v>
          </cell>
          <cell r="D66567" t="str">
            <v>NP2-BV64 36V LED NAK</v>
          </cell>
          <cell r="E66567" t="str">
            <v/>
          </cell>
          <cell r="F66567" t="str">
            <v/>
          </cell>
          <cell r="G66567" t="str">
            <v/>
          </cell>
          <cell r="H66567" t="str">
            <v/>
          </cell>
          <cell r="I66567" t="str">
            <v>控制</v>
          </cell>
          <cell r="J66567" t="str">
            <v/>
          </cell>
          <cell r="K66567">
            <v>180</v>
          </cell>
          <cell r="L66567" t="str">
            <v/>
          </cell>
          <cell r="P66567">
            <v>0</v>
          </cell>
          <cell r="Q66567" t="str">
            <v/>
          </cell>
          <cell r="R66567" t="str">
            <v/>
          </cell>
        </row>
        <row r="66568">
          <cell r="A66568">
            <v>576240</v>
          </cell>
          <cell r="B66568" t="str">
            <v>G710342200003620</v>
          </cell>
          <cell r="C66568" t="str">
            <v xml:space="preserve">G NP2-BV65 36V LED(R) NAK                         </v>
          </cell>
          <cell r="D66568" t="str">
            <v>NP2-BV65 36V LED NAK</v>
          </cell>
          <cell r="E66568" t="str">
            <v/>
          </cell>
          <cell r="F66568" t="str">
            <v/>
          </cell>
          <cell r="G66568" t="str">
            <v/>
          </cell>
          <cell r="H66568" t="str">
            <v/>
          </cell>
          <cell r="I66568" t="str">
            <v>控制</v>
          </cell>
          <cell r="J66568" t="str">
            <v/>
          </cell>
          <cell r="K66568">
            <v>180</v>
          </cell>
          <cell r="L66568" t="str">
            <v/>
          </cell>
          <cell r="P66568">
            <v>0</v>
          </cell>
          <cell r="Q66568" t="str">
            <v/>
          </cell>
          <cell r="R66568" t="str">
            <v/>
          </cell>
        </row>
        <row r="66569">
          <cell r="A66569">
            <v>576241</v>
          </cell>
          <cell r="B66569" t="str">
            <v>G710342200003621</v>
          </cell>
          <cell r="C66569" t="str">
            <v xml:space="preserve">G NP2-BV66 36V LED(R) NAK                         </v>
          </cell>
          <cell r="D66569" t="str">
            <v>NP2-BV66 36V LED NAK</v>
          </cell>
          <cell r="E66569" t="str">
            <v/>
          </cell>
          <cell r="F66569" t="str">
            <v/>
          </cell>
          <cell r="G66569" t="str">
            <v/>
          </cell>
          <cell r="H66569" t="str">
            <v/>
          </cell>
          <cell r="I66569" t="str">
            <v>控制</v>
          </cell>
          <cell r="J66569" t="str">
            <v/>
          </cell>
          <cell r="K66569">
            <v>180</v>
          </cell>
          <cell r="L66569" t="str">
            <v/>
          </cell>
          <cell r="P66569">
            <v>0</v>
          </cell>
          <cell r="Q66569" t="str">
            <v/>
          </cell>
          <cell r="R66569" t="str">
            <v/>
          </cell>
        </row>
        <row r="66570">
          <cell r="A66570">
            <v>576242</v>
          </cell>
          <cell r="B66570" t="str">
            <v>G710342200003622</v>
          </cell>
          <cell r="C66570" t="str">
            <v xml:space="preserve">G NP2-BV61 48V LED(R) NAK                         </v>
          </cell>
          <cell r="D66570" t="str">
            <v>NP2-BV61 48V LED NAK</v>
          </cell>
          <cell r="E66570" t="str">
            <v/>
          </cell>
          <cell r="F66570" t="str">
            <v/>
          </cell>
          <cell r="G66570" t="str">
            <v/>
          </cell>
          <cell r="H66570" t="str">
            <v/>
          </cell>
          <cell r="I66570" t="str">
            <v>控制</v>
          </cell>
          <cell r="J66570" t="str">
            <v/>
          </cell>
          <cell r="K66570">
            <v>180</v>
          </cell>
          <cell r="L66570" t="str">
            <v/>
          </cell>
          <cell r="P66570">
            <v>0</v>
          </cell>
          <cell r="Q66570" t="str">
            <v/>
          </cell>
          <cell r="R66570" t="str">
            <v/>
          </cell>
        </row>
        <row r="66571">
          <cell r="A66571">
            <v>576243</v>
          </cell>
          <cell r="B66571" t="str">
            <v>G710342200003623</v>
          </cell>
          <cell r="C66571" t="str">
            <v xml:space="preserve">G NP2-BV63 48V LED(R) NAK                         </v>
          </cell>
          <cell r="D66571" t="str">
            <v>NP2-BV63 48V LED NAK</v>
          </cell>
          <cell r="E66571" t="str">
            <v/>
          </cell>
          <cell r="F66571" t="str">
            <v/>
          </cell>
          <cell r="G66571" t="str">
            <v/>
          </cell>
          <cell r="H66571" t="str">
            <v/>
          </cell>
          <cell r="I66571" t="str">
            <v>控制</v>
          </cell>
          <cell r="J66571" t="str">
            <v/>
          </cell>
          <cell r="K66571">
            <v>180</v>
          </cell>
          <cell r="L66571" t="str">
            <v/>
          </cell>
          <cell r="P66571">
            <v>0</v>
          </cell>
          <cell r="Q66571" t="str">
            <v/>
          </cell>
          <cell r="R66571" t="str">
            <v/>
          </cell>
        </row>
        <row r="66572">
          <cell r="A66572">
            <v>576244</v>
          </cell>
          <cell r="B66572" t="str">
            <v>G710342200003624</v>
          </cell>
          <cell r="C66572" t="str">
            <v xml:space="preserve">G NP2-BV64 48V LED(R) NAK                         </v>
          </cell>
          <cell r="D66572" t="str">
            <v>NP2-BV64 48V LED NAK</v>
          </cell>
          <cell r="E66572" t="str">
            <v/>
          </cell>
          <cell r="F66572" t="str">
            <v/>
          </cell>
          <cell r="G66572" t="str">
            <v/>
          </cell>
          <cell r="H66572" t="str">
            <v/>
          </cell>
          <cell r="I66572" t="str">
            <v>控制</v>
          </cell>
          <cell r="J66572" t="str">
            <v/>
          </cell>
          <cell r="K66572">
            <v>180</v>
          </cell>
          <cell r="L66572" t="str">
            <v/>
          </cell>
          <cell r="P66572">
            <v>0</v>
          </cell>
          <cell r="Q66572" t="str">
            <v/>
          </cell>
          <cell r="R66572" t="str">
            <v/>
          </cell>
        </row>
        <row r="66573">
          <cell r="A66573">
            <v>576245</v>
          </cell>
          <cell r="B66573" t="str">
            <v>G710342200003625</v>
          </cell>
          <cell r="C66573" t="str">
            <v xml:space="preserve">G NP2-BV65 48V LED(R) NAK                         </v>
          </cell>
          <cell r="D66573" t="str">
            <v>NP2-BV65 48V LED NAK</v>
          </cell>
          <cell r="E66573" t="str">
            <v/>
          </cell>
          <cell r="F66573" t="str">
            <v/>
          </cell>
          <cell r="G66573" t="str">
            <v/>
          </cell>
          <cell r="H66573" t="str">
            <v/>
          </cell>
          <cell r="I66573" t="str">
            <v>控制</v>
          </cell>
          <cell r="J66573" t="str">
            <v/>
          </cell>
          <cell r="K66573">
            <v>180</v>
          </cell>
          <cell r="L66573" t="str">
            <v/>
          </cell>
          <cell r="P66573">
            <v>0</v>
          </cell>
          <cell r="Q66573" t="str">
            <v/>
          </cell>
          <cell r="R66573" t="str">
            <v/>
          </cell>
        </row>
        <row r="66574">
          <cell r="A66574">
            <v>576246</v>
          </cell>
          <cell r="B66574" t="str">
            <v>G710342200003626</v>
          </cell>
          <cell r="C66574" t="str">
            <v xml:space="preserve">G NP2-BV66 48V LED(R) NAK                         </v>
          </cell>
          <cell r="D66574" t="str">
            <v>NP2-BV66 48V LED NAK</v>
          </cell>
          <cell r="E66574" t="str">
            <v/>
          </cell>
          <cell r="F66574" t="str">
            <v/>
          </cell>
          <cell r="G66574" t="str">
            <v/>
          </cell>
          <cell r="H66574" t="str">
            <v/>
          </cell>
          <cell r="I66574" t="str">
            <v>控制</v>
          </cell>
          <cell r="J66574" t="str">
            <v/>
          </cell>
          <cell r="K66574">
            <v>180</v>
          </cell>
          <cell r="L66574" t="str">
            <v/>
          </cell>
          <cell r="P66574">
            <v>0</v>
          </cell>
          <cell r="Q66574" t="str">
            <v/>
          </cell>
          <cell r="R66574" t="str">
            <v/>
          </cell>
        </row>
        <row r="66575">
          <cell r="A66575">
            <v>576247</v>
          </cell>
          <cell r="B66575" t="str">
            <v>G710342200003627</v>
          </cell>
          <cell r="C66575" t="str">
            <v xml:space="preserve">G NP2-BV61 110V LED(R) NAK                        </v>
          </cell>
          <cell r="D66575" t="str">
            <v>NP2-BV61 110V LED NAK</v>
          </cell>
          <cell r="E66575" t="str">
            <v>N</v>
          </cell>
          <cell r="F66575" t="str">
            <v/>
          </cell>
          <cell r="G66575" t="str">
            <v/>
          </cell>
          <cell r="H66575" t="str">
            <v/>
          </cell>
          <cell r="I66575" t="str">
            <v>控制</v>
          </cell>
          <cell r="J66575">
            <v>180</v>
          </cell>
          <cell r="K66575">
            <v>180</v>
          </cell>
          <cell r="L66575">
            <v>10</v>
          </cell>
          <cell r="M66575">
            <v>346</v>
          </cell>
          <cell r="N66575">
            <v>286</v>
          </cell>
          <cell r="O66575">
            <v>237</v>
          </cell>
          <cell r="P66575">
            <v>2.3452572000000001E-2</v>
          </cell>
          <cell r="Q66575">
            <v>13.61</v>
          </cell>
          <cell r="R66575">
            <v>12.24</v>
          </cell>
        </row>
        <row r="66576">
          <cell r="A66576">
            <v>576248</v>
          </cell>
          <cell r="B66576" t="str">
            <v>G710342200003628</v>
          </cell>
          <cell r="C66576" t="str">
            <v xml:space="preserve">G NP2-BV63 110V LED(R) NAK                        </v>
          </cell>
          <cell r="D66576" t="str">
            <v>NP2-BV63 110V LED NAK</v>
          </cell>
          <cell r="E66576" t="str">
            <v>N</v>
          </cell>
          <cell r="F66576" t="str">
            <v/>
          </cell>
          <cell r="G66576" t="str">
            <v/>
          </cell>
          <cell r="H66576" t="str">
            <v/>
          </cell>
          <cell r="I66576" t="str">
            <v>控制</v>
          </cell>
          <cell r="J66576">
            <v>180</v>
          </cell>
          <cell r="K66576">
            <v>180</v>
          </cell>
          <cell r="L66576">
            <v>10</v>
          </cell>
          <cell r="M66576">
            <v>346</v>
          </cell>
          <cell r="N66576">
            <v>286</v>
          </cell>
          <cell r="O66576">
            <v>237</v>
          </cell>
          <cell r="P66576">
            <v>2.3452572000000001E-2</v>
          </cell>
          <cell r="Q66576">
            <v>13.61</v>
          </cell>
          <cell r="R66576">
            <v>12.24</v>
          </cell>
        </row>
        <row r="66577">
          <cell r="A66577">
            <v>576249</v>
          </cell>
          <cell r="B66577" t="str">
            <v>G710342200003629</v>
          </cell>
          <cell r="C66577" t="str">
            <v xml:space="preserve">G NP2-BV64 110V LED(R) NAK                        </v>
          </cell>
          <cell r="D66577" t="str">
            <v>NP2-BV64 110V LED NAK</v>
          </cell>
          <cell r="E66577" t="str">
            <v>N</v>
          </cell>
          <cell r="F66577" t="str">
            <v/>
          </cell>
          <cell r="G66577" t="str">
            <v/>
          </cell>
          <cell r="H66577" t="str">
            <v/>
          </cell>
          <cell r="I66577" t="str">
            <v>控制</v>
          </cell>
          <cell r="J66577">
            <v>180</v>
          </cell>
          <cell r="K66577">
            <v>180</v>
          </cell>
          <cell r="L66577">
            <v>10</v>
          </cell>
          <cell r="M66577">
            <v>346</v>
          </cell>
          <cell r="N66577">
            <v>286</v>
          </cell>
          <cell r="O66577">
            <v>237</v>
          </cell>
          <cell r="P66577">
            <v>2.3452572000000001E-2</v>
          </cell>
          <cell r="Q66577">
            <v>13.61</v>
          </cell>
          <cell r="R66577">
            <v>12.24</v>
          </cell>
        </row>
        <row r="66578">
          <cell r="A66578">
            <v>576250</v>
          </cell>
          <cell r="B66578" t="str">
            <v>G710342200003630</v>
          </cell>
          <cell r="C66578" t="str">
            <v xml:space="preserve">G NP2-BV65 110V LED(R) NAK                        </v>
          </cell>
          <cell r="D66578" t="str">
            <v>NP2-BV65 110V LED NAK</v>
          </cell>
          <cell r="E66578" t="str">
            <v>N</v>
          </cell>
          <cell r="F66578" t="str">
            <v/>
          </cell>
          <cell r="G66578" t="str">
            <v/>
          </cell>
          <cell r="H66578" t="str">
            <v/>
          </cell>
          <cell r="I66578" t="str">
            <v>控制</v>
          </cell>
          <cell r="J66578">
            <v>180</v>
          </cell>
          <cell r="K66578">
            <v>180</v>
          </cell>
          <cell r="L66578">
            <v>10</v>
          </cell>
          <cell r="M66578">
            <v>346</v>
          </cell>
          <cell r="N66578">
            <v>286</v>
          </cell>
          <cell r="O66578">
            <v>237</v>
          </cell>
          <cell r="P66578">
            <v>2.3452572000000001E-2</v>
          </cell>
          <cell r="Q66578">
            <v>13.61</v>
          </cell>
          <cell r="R66578">
            <v>12.24</v>
          </cell>
        </row>
        <row r="66579">
          <cell r="A66579">
            <v>576251</v>
          </cell>
          <cell r="B66579" t="str">
            <v>G710342200003631</v>
          </cell>
          <cell r="C66579" t="str">
            <v xml:space="preserve">G NP2-BV66 110V LED(R) NAK                        </v>
          </cell>
          <cell r="D66579" t="str">
            <v>NP2-BV66 110V LED NAK</v>
          </cell>
          <cell r="E66579" t="str">
            <v>N</v>
          </cell>
          <cell r="F66579" t="str">
            <v/>
          </cell>
          <cell r="G66579" t="str">
            <v/>
          </cell>
          <cell r="H66579" t="str">
            <v/>
          </cell>
          <cell r="I66579" t="str">
            <v>控制</v>
          </cell>
          <cell r="J66579">
            <v>180</v>
          </cell>
          <cell r="K66579">
            <v>180</v>
          </cell>
          <cell r="L66579">
            <v>10</v>
          </cell>
          <cell r="M66579">
            <v>346</v>
          </cell>
          <cell r="N66579">
            <v>286</v>
          </cell>
          <cell r="O66579">
            <v>237</v>
          </cell>
          <cell r="P66579">
            <v>2.3452572000000001E-2</v>
          </cell>
          <cell r="Q66579">
            <v>13.61</v>
          </cell>
          <cell r="R66579">
            <v>12.24</v>
          </cell>
        </row>
        <row r="66580">
          <cell r="A66580">
            <v>576252</v>
          </cell>
          <cell r="B66580" t="str">
            <v>G710342200003632</v>
          </cell>
          <cell r="C66580" t="str">
            <v xml:space="preserve">G NP2-BV61 220V LED(R) NAK                        </v>
          </cell>
          <cell r="D66580" t="str">
            <v>NP2-BV61 220V LED NAK</v>
          </cell>
          <cell r="E66580" t="str">
            <v/>
          </cell>
          <cell r="F66580" t="str">
            <v/>
          </cell>
          <cell r="G66580" t="str">
            <v/>
          </cell>
          <cell r="H66580" t="str">
            <v/>
          </cell>
          <cell r="I66580" t="str">
            <v>控制</v>
          </cell>
          <cell r="J66580" t="str">
            <v/>
          </cell>
          <cell r="K66580">
            <v>180</v>
          </cell>
          <cell r="L66580" t="str">
            <v/>
          </cell>
          <cell r="P66580">
            <v>0</v>
          </cell>
          <cell r="Q66580" t="str">
            <v/>
          </cell>
          <cell r="R66580" t="str">
            <v/>
          </cell>
        </row>
        <row r="66581">
          <cell r="A66581">
            <v>576253</v>
          </cell>
          <cell r="B66581" t="str">
            <v>G710342200003633</v>
          </cell>
          <cell r="C66581" t="str">
            <v xml:space="preserve">G NP2-BV63 220V LED(R) NAK                        </v>
          </cell>
          <cell r="D66581" t="str">
            <v>NP2-BV63 220V LED NAK</v>
          </cell>
          <cell r="E66581" t="str">
            <v>N</v>
          </cell>
          <cell r="F66581" t="str">
            <v/>
          </cell>
          <cell r="G66581" t="str">
            <v/>
          </cell>
          <cell r="H66581" t="str">
            <v/>
          </cell>
          <cell r="I66581" t="str">
            <v>控制</v>
          </cell>
          <cell r="J66581">
            <v>180</v>
          </cell>
          <cell r="K66581">
            <v>180</v>
          </cell>
          <cell r="L66581">
            <v>10</v>
          </cell>
          <cell r="M66581">
            <v>346</v>
          </cell>
          <cell r="N66581">
            <v>286</v>
          </cell>
          <cell r="O66581">
            <v>237</v>
          </cell>
          <cell r="P66581">
            <v>2.3452572000000001E-2</v>
          </cell>
          <cell r="Q66581">
            <v>13.61</v>
          </cell>
          <cell r="R66581">
            <v>12.24</v>
          </cell>
        </row>
        <row r="66582">
          <cell r="A66582">
            <v>576254</v>
          </cell>
          <cell r="B66582" t="str">
            <v>G710342200003634</v>
          </cell>
          <cell r="C66582" t="str">
            <v xml:space="preserve">G NP2-BV64 220V LED(R) NAK                        </v>
          </cell>
          <cell r="D66582" t="str">
            <v>NP2-BV64 220V LED NAK</v>
          </cell>
          <cell r="E66582" t="str">
            <v>N</v>
          </cell>
          <cell r="F66582" t="str">
            <v/>
          </cell>
          <cell r="G66582" t="str">
            <v/>
          </cell>
          <cell r="H66582" t="str">
            <v/>
          </cell>
          <cell r="I66582" t="str">
            <v>控制</v>
          </cell>
          <cell r="J66582">
            <v>180</v>
          </cell>
          <cell r="K66582">
            <v>180</v>
          </cell>
          <cell r="L66582">
            <v>10</v>
          </cell>
          <cell r="M66582">
            <v>346</v>
          </cell>
          <cell r="N66582">
            <v>286</v>
          </cell>
          <cell r="O66582">
            <v>237</v>
          </cell>
          <cell r="P66582">
            <v>2.3452572000000001E-2</v>
          </cell>
          <cell r="Q66582">
            <v>13.61</v>
          </cell>
          <cell r="R66582">
            <v>12.24</v>
          </cell>
        </row>
        <row r="66583">
          <cell r="A66583">
            <v>576255</v>
          </cell>
          <cell r="B66583" t="str">
            <v>G710342200003635</v>
          </cell>
          <cell r="C66583" t="str">
            <v xml:space="preserve">G NP2-BV65 220V LED(R) NAK                        </v>
          </cell>
          <cell r="D66583" t="str">
            <v>NP2-BV65 220V LED NAK</v>
          </cell>
          <cell r="E66583" t="str">
            <v/>
          </cell>
          <cell r="F66583" t="str">
            <v/>
          </cell>
          <cell r="G66583" t="str">
            <v/>
          </cell>
          <cell r="H66583" t="str">
            <v/>
          </cell>
          <cell r="I66583" t="str">
            <v>控制</v>
          </cell>
          <cell r="J66583" t="str">
            <v/>
          </cell>
          <cell r="K66583">
            <v>180</v>
          </cell>
          <cell r="L66583" t="str">
            <v/>
          </cell>
          <cell r="P66583">
            <v>0</v>
          </cell>
          <cell r="Q66583" t="str">
            <v/>
          </cell>
          <cell r="R66583" t="str">
            <v/>
          </cell>
        </row>
        <row r="66584">
          <cell r="A66584">
            <v>576256</v>
          </cell>
          <cell r="B66584" t="str">
            <v>G710342200003636</v>
          </cell>
          <cell r="C66584" t="str">
            <v xml:space="preserve">G NP2-BV66 220V LED(R) NAK                        </v>
          </cell>
          <cell r="D66584" t="str">
            <v>NP2-BV66 220V LED NAK</v>
          </cell>
          <cell r="E66584" t="str">
            <v/>
          </cell>
          <cell r="F66584" t="str">
            <v/>
          </cell>
          <cell r="G66584" t="str">
            <v/>
          </cell>
          <cell r="H66584" t="str">
            <v/>
          </cell>
          <cell r="I66584" t="str">
            <v>控制</v>
          </cell>
          <cell r="J66584" t="str">
            <v/>
          </cell>
          <cell r="K66584">
            <v>180</v>
          </cell>
          <cell r="L66584" t="str">
            <v/>
          </cell>
          <cell r="P66584">
            <v>0</v>
          </cell>
          <cell r="Q66584" t="str">
            <v/>
          </cell>
          <cell r="R66584" t="str">
            <v/>
          </cell>
        </row>
        <row r="66585">
          <cell r="A66585">
            <v>576262</v>
          </cell>
          <cell r="B66585" t="str">
            <v>G710342200003642</v>
          </cell>
          <cell r="C66585" t="str">
            <v xml:space="preserve">G NP2-BD21(R) NAK                                 </v>
          </cell>
          <cell r="D66585" t="str">
            <v>NP2-BD21 NAK</v>
          </cell>
          <cell r="E66585" t="str">
            <v>N</v>
          </cell>
          <cell r="F66585" t="str">
            <v/>
          </cell>
          <cell r="G66585" t="str">
            <v/>
          </cell>
          <cell r="H66585" t="str">
            <v/>
          </cell>
          <cell r="I66585" t="str">
            <v>控制</v>
          </cell>
          <cell r="J66585">
            <v>250</v>
          </cell>
          <cell r="K66585">
            <v>250</v>
          </cell>
          <cell r="L66585">
            <v>10</v>
          </cell>
          <cell r="M66585">
            <v>364</v>
          </cell>
          <cell r="N66585">
            <v>224</v>
          </cell>
          <cell r="O66585">
            <v>419</v>
          </cell>
          <cell r="P66585">
            <v>3.4163583999999997E-2</v>
          </cell>
          <cell r="Q66585">
            <v>21.82</v>
          </cell>
          <cell r="R66585">
            <v>20</v>
          </cell>
        </row>
        <row r="66586">
          <cell r="A66586">
            <v>576263</v>
          </cell>
          <cell r="B66586" t="str">
            <v>G710342200003643</v>
          </cell>
          <cell r="C66586" t="str">
            <v xml:space="preserve">G NP2-BD22(R) NAK                                 </v>
          </cell>
          <cell r="D66586" t="str">
            <v>NP2-BD22 NAK</v>
          </cell>
          <cell r="E66586" t="str">
            <v/>
          </cell>
          <cell r="F66586" t="str">
            <v/>
          </cell>
          <cell r="G66586" t="str">
            <v/>
          </cell>
          <cell r="H66586" t="str">
            <v/>
          </cell>
          <cell r="I66586" t="str">
            <v>控制</v>
          </cell>
          <cell r="J66586" t="str">
            <v/>
          </cell>
          <cell r="K66586">
            <v>250</v>
          </cell>
          <cell r="L66586" t="str">
            <v/>
          </cell>
          <cell r="P66586">
            <v>0</v>
          </cell>
          <cell r="Q66586" t="str">
            <v/>
          </cell>
          <cell r="R66586" t="str">
            <v/>
          </cell>
        </row>
        <row r="66587">
          <cell r="A66587">
            <v>576264</v>
          </cell>
          <cell r="B66587" t="str">
            <v>G710342200003644</v>
          </cell>
          <cell r="C66587" t="str">
            <v xml:space="preserve">G NP2-BD23(R) NAK                                 </v>
          </cell>
          <cell r="D66587" t="str">
            <v>NP2-BD23 NAK</v>
          </cell>
          <cell r="E66587" t="str">
            <v>N</v>
          </cell>
          <cell r="F66587" t="str">
            <v/>
          </cell>
          <cell r="G66587" t="str">
            <v/>
          </cell>
          <cell r="H66587" t="str">
            <v/>
          </cell>
          <cell r="I66587" t="str">
            <v>控制</v>
          </cell>
          <cell r="J66587">
            <v>250</v>
          </cell>
          <cell r="K66587">
            <v>250</v>
          </cell>
          <cell r="L66587">
            <v>10</v>
          </cell>
          <cell r="M66587">
            <v>364</v>
          </cell>
          <cell r="N66587">
            <v>224</v>
          </cell>
          <cell r="O66587">
            <v>419</v>
          </cell>
          <cell r="P66587">
            <v>3.4163583999999997E-2</v>
          </cell>
          <cell r="Q66587">
            <v>24.32</v>
          </cell>
          <cell r="R66587">
            <v>22.5</v>
          </cell>
        </row>
        <row r="66588">
          <cell r="A66588">
            <v>576265</v>
          </cell>
          <cell r="B66588" t="str">
            <v>G710342200003645</v>
          </cell>
          <cell r="C66588" t="str">
            <v xml:space="preserve">G NP2-BD24(R) NAK                                 </v>
          </cell>
          <cell r="D66588" t="str">
            <v>NP2-BD24 NAK</v>
          </cell>
          <cell r="E66588" t="str">
            <v>N</v>
          </cell>
          <cell r="F66588" t="str">
            <v/>
          </cell>
          <cell r="G66588" t="str">
            <v/>
          </cell>
          <cell r="H66588" t="str">
            <v/>
          </cell>
          <cell r="I66588" t="str">
            <v>控制</v>
          </cell>
          <cell r="J66588">
            <v>250</v>
          </cell>
          <cell r="K66588">
            <v>250</v>
          </cell>
          <cell r="L66588">
            <v>10</v>
          </cell>
          <cell r="M66588">
            <v>364</v>
          </cell>
          <cell r="N66588">
            <v>224</v>
          </cell>
          <cell r="O66588">
            <v>419</v>
          </cell>
          <cell r="P66588">
            <v>3.4163583999999997E-2</v>
          </cell>
          <cell r="Q66588">
            <v>24.32</v>
          </cell>
          <cell r="R66588">
            <v>22.5</v>
          </cell>
        </row>
        <row r="66589">
          <cell r="A66589">
            <v>576266</v>
          </cell>
          <cell r="B66589" t="str">
            <v>G710342200003646</v>
          </cell>
          <cell r="C66589" t="str">
            <v xml:space="preserve">G NP2-BD25(R) NAK                                 </v>
          </cell>
          <cell r="D66589" t="str">
            <v>NP2-BD25 NAK</v>
          </cell>
          <cell r="E66589" t="str">
            <v>N</v>
          </cell>
          <cell r="F66589" t="str">
            <v/>
          </cell>
          <cell r="G66589" t="str">
            <v/>
          </cell>
          <cell r="H66589" t="str">
            <v/>
          </cell>
          <cell r="I66589" t="str">
            <v>控制</v>
          </cell>
          <cell r="J66589">
            <v>250</v>
          </cell>
          <cell r="K66589">
            <v>250</v>
          </cell>
          <cell r="L66589">
            <v>10</v>
          </cell>
          <cell r="M66589">
            <v>364</v>
          </cell>
          <cell r="N66589">
            <v>224</v>
          </cell>
          <cell r="O66589">
            <v>419</v>
          </cell>
          <cell r="P66589">
            <v>3.4163583999999997E-2</v>
          </cell>
          <cell r="Q66589">
            <v>24.32</v>
          </cell>
          <cell r="R66589">
            <v>22.5</v>
          </cell>
        </row>
        <row r="66590">
          <cell r="A66590">
            <v>576267</v>
          </cell>
          <cell r="B66590" t="str">
            <v>G710342200003647</v>
          </cell>
          <cell r="C66590" t="str">
            <v xml:space="preserve">G NP2-BD41(R) NAK                                 </v>
          </cell>
          <cell r="D66590" t="str">
            <v>NP2-BD41 NAK</v>
          </cell>
          <cell r="E66590" t="str">
            <v>N</v>
          </cell>
          <cell r="F66590" t="str">
            <v/>
          </cell>
          <cell r="G66590" t="str">
            <v/>
          </cell>
          <cell r="H66590" t="str">
            <v/>
          </cell>
          <cell r="I66590" t="str">
            <v>控制</v>
          </cell>
          <cell r="J66590">
            <v>250</v>
          </cell>
          <cell r="K66590">
            <v>250</v>
          </cell>
          <cell r="L66590">
            <v>10</v>
          </cell>
          <cell r="M66590">
            <v>364</v>
          </cell>
          <cell r="N66590">
            <v>224</v>
          </cell>
          <cell r="O66590">
            <v>419</v>
          </cell>
          <cell r="P66590">
            <v>3.4163583999999997E-2</v>
          </cell>
          <cell r="Q66590">
            <v>21.82</v>
          </cell>
          <cell r="R66590">
            <v>20</v>
          </cell>
        </row>
        <row r="66591">
          <cell r="A66591">
            <v>576268</v>
          </cell>
          <cell r="B66591" t="str">
            <v>G710342200003648</v>
          </cell>
          <cell r="C66591" t="str">
            <v xml:space="preserve">G NP2-BD42(R) NAK                                 </v>
          </cell>
          <cell r="D66591" t="str">
            <v>NP2-BD42 NAK</v>
          </cell>
          <cell r="E66591" t="str">
            <v/>
          </cell>
          <cell r="F66591" t="str">
            <v/>
          </cell>
          <cell r="G66591" t="str">
            <v/>
          </cell>
          <cell r="H66591" t="str">
            <v/>
          </cell>
          <cell r="I66591" t="str">
            <v>控制</v>
          </cell>
          <cell r="J66591" t="str">
            <v/>
          </cell>
          <cell r="K66591">
            <v>250</v>
          </cell>
          <cell r="L66591" t="str">
            <v/>
          </cell>
          <cell r="P66591">
            <v>0</v>
          </cell>
          <cell r="Q66591" t="str">
            <v/>
          </cell>
          <cell r="R66591" t="str">
            <v/>
          </cell>
        </row>
        <row r="66592">
          <cell r="A66592">
            <v>576269</v>
          </cell>
          <cell r="B66592" t="str">
            <v>G710342200003649</v>
          </cell>
          <cell r="C66592" t="str">
            <v xml:space="preserve">G NP2-BD43(R) NAK                                 </v>
          </cell>
          <cell r="D66592" t="str">
            <v>NP2-BD43 NAK</v>
          </cell>
          <cell r="E66592" t="str">
            <v>N</v>
          </cell>
          <cell r="F66592" t="str">
            <v/>
          </cell>
          <cell r="G66592" t="str">
            <v/>
          </cell>
          <cell r="H66592" t="str">
            <v/>
          </cell>
          <cell r="I66592" t="str">
            <v>控制</v>
          </cell>
          <cell r="J66592">
            <v>250</v>
          </cell>
          <cell r="K66592">
            <v>250</v>
          </cell>
          <cell r="L66592">
            <v>10</v>
          </cell>
          <cell r="M66592">
            <v>364</v>
          </cell>
          <cell r="N66592">
            <v>224</v>
          </cell>
          <cell r="O66592">
            <v>419</v>
          </cell>
          <cell r="P66592">
            <v>3.4163583999999997E-2</v>
          </cell>
          <cell r="Q66592">
            <v>24.32</v>
          </cell>
          <cell r="R66592">
            <v>22.5</v>
          </cell>
        </row>
        <row r="66593">
          <cell r="A66593">
            <v>576270</v>
          </cell>
          <cell r="B66593" t="str">
            <v>G710342200003650</v>
          </cell>
          <cell r="C66593" t="str">
            <v xml:space="preserve">G NP2-BD44(R) NAK                                 </v>
          </cell>
          <cell r="D66593" t="str">
            <v>NP2-BD44 NAK</v>
          </cell>
          <cell r="E66593" t="str">
            <v/>
          </cell>
          <cell r="F66593" t="str">
            <v/>
          </cell>
          <cell r="G66593" t="str">
            <v/>
          </cell>
          <cell r="H66593" t="str">
            <v/>
          </cell>
          <cell r="I66593" t="str">
            <v>控制</v>
          </cell>
          <cell r="J66593" t="str">
            <v/>
          </cell>
          <cell r="K66593">
            <v>250</v>
          </cell>
          <cell r="L66593" t="str">
            <v/>
          </cell>
          <cell r="P66593">
            <v>0</v>
          </cell>
          <cell r="Q66593" t="str">
            <v/>
          </cell>
          <cell r="R66593" t="str">
            <v/>
          </cell>
        </row>
        <row r="66594">
          <cell r="A66594">
            <v>576271</v>
          </cell>
          <cell r="B66594" t="str">
            <v>G710342200003651</v>
          </cell>
          <cell r="C66594" t="str">
            <v xml:space="preserve">G NP2-BD45(R) NAK                                 </v>
          </cell>
          <cell r="D66594" t="str">
            <v>NP2-BD45 NAK</v>
          </cell>
          <cell r="E66594" t="str">
            <v>N</v>
          </cell>
          <cell r="F66594" t="str">
            <v/>
          </cell>
          <cell r="G66594" t="str">
            <v/>
          </cell>
          <cell r="H66594" t="str">
            <v/>
          </cell>
          <cell r="I66594" t="str">
            <v>控制</v>
          </cell>
          <cell r="J66594">
            <v>250</v>
          </cell>
          <cell r="K66594">
            <v>250</v>
          </cell>
          <cell r="L66594">
            <v>10</v>
          </cell>
          <cell r="M66594">
            <v>364</v>
          </cell>
          <cell r="N66594">
            <v>224</v>
          </cell>
          <cell r="O66594">
            <v>419</v>
          </cell>
          <cell r="P66594">
            <v>3.4163583999999997E-2</v>
          </cell>
          <cell r="Q66594">
            <v>24.32</v>
          </cell>
          <cell r="R66594">
            <v>22.5</v>
          </cell>
        </row>
        <row r="66595">
          <cell r="A66595">
            <v>576272</v>
          </cell>
          <cell r="B66595" t="str">
            <v>G710342200003652</v>
          </cell>
          <cell r="C66595" t="str">
            <v xml:space="preserve">G NP2-BJ22(R) NAK                                 </v>
          </cell>
          <cell r="D66595" t="str">
            <v>NP2-BJ22 NAK</v>
          </cell>
          <cell r="E66595" t="str">
            <v>N</v>
          </cell>
          <cell r="F66595" t="str">
            <v/>
          </cell>
          <cell r="G66595" t="str">
            <v/>
          </cell>
          <cell r="H66595" t="str">
            <v/>
          </cell>
          <cell r="I66595" t="str">
            <v>控制</v>
          </cell>
          <cell r="J66595">
            <v>250</v>
          </cell>
          <cell r="K66595">
            <v>250</v>
          </cell>
          <cell r="L66595">
            <v>10</v>
          </cell>
          <cell r="M66595">
            <v>364</v>
          </cell>
          <cell r="N66595">
            <v>224</v>
          </cell>
          <cell r="O66595">
            <v>419</v>
          </cell>
          <cell r="P66595">
            <v>3.4163583999999997E-2</v>
          </cell>
          <cell r="Q66595">
            <v>21.82</v>
          </cell>
          <cell r="R66595">
            <v>20</v>
          </cell>
        </row>
        <row r="66596">
          <cell r="A66596">
            <v>576273</v>
          </cell>
          <cell r="B66596" t="str">
            <v>G710342200003653</v>
          </cell>
          <cell r="C66596" t="str">
            <v xml:space="preserve">G NP2-BJ23(R) NAK                                 </v>
          </cell>
          <cell r="D66596" t="str">
            <v>NP2-BJ23 NAK</v>
          </cell>
          <cell r="E66596" t="str">
            <v>N</v>
          </cell>
          <cell r="F66596" t="str">
            <v/>
          </cell>
          <cell r="G66596" t="str">
            <v/>
          </cell>
          <cell r="H66596" t="str">
            <v/>
          </cell>
          <cell r="I66596" t="str">
            <v>控制</v>
          </cell>
          <cell r="J66596">
            <v>250</v>
          </cell>
          <cell r="K66596">
            <v>250</v>
          </cell>
          <cell r="L66596">
            <v>10</v>
          </cell>
          <cell r="M66596">
            <v>364</v>
          </cell>
          <cell r="N66596">
            <v>224</v>
          </cell>
          <cell r="O66596">
            <v>419</v>
          </cell>
          <cell r="P66596">
            <v>3.4163583999999997E-2</v>
          </cell>
          <cell r="Q66596">
            <v>24.32</v>
          </cell>
          <cell r="R66596">
            <v>22.5</v>
          </cell>
        </row>
        <row r="66597">
          <cell r="A66597">
            <v>576274</v>
          </cell>
          <cell r="B66597" t="str">
            <v>G710342200003654</v>
          </cell>
          <cell r="C66597" t="str">
            <v xml:space="preserve">G NP2-BJ24(R) NAK                                 </v>
          </cell>
          <cell r="D66597" t="str">
            <v>NP2-BJ24 NAK</v>
          </cell>
          <cell r="E66597" t="str">
            <v/>
          </cell>
          <cell r="F66597" t="str">
            <v/>
          </cell>
          <cell r="G66597" t="str">
            <v/>
          </cell>
          <cell r="H66597" t="str">
            <v/>
          </cell>
          <cell r="I66597" t="str">
            <v>控制</v>
          </cell>
          <cell r="J66597" t="str">
            <v/>
          </cell>
          <cell r="K66597">
            <v>250</v>
          </cell>
          <cell r="L66597" t="str">
            <v/>
          </cell>
          <cell r="P66597">
            <v>0</v>
          </cell>
          <cell r="Q66597" t="str">
            <v/>
          </cell>
          <cell r="R66597" t="str">
            <v/>
          </cell>
        </row>
        <row r="66598">
          <cell r="A66598">
            <v>576275</v>
          </cell>
          <cell r="B66598" t="str">
            <v>G710342200003655</v>
          </cell>
          <cell r="C66598" t="str">
            <v xml:space="preserve">G NP2-BJ25(R) NAK                                 </v>
          </cell>
          <cell r="D66598" t="str">
            <v>NP2-BJ25 NAK</v>
          </cell>
          <cell r="E66598" t="str">
            <v>N</v>
          </cell>
          <cell r="F66598" t="str">
            <v/>
          </cell>
          <cell r="G66598" t="str">
            <v/>
          </cell>
          <cell r="H66598" t="str">
            <v/>
          </cell>
          <cell r="I66598" t="str">
            <v>控制</v>
          </cell>
          <cell r="J66598">
            <v>250</v>
          </cell>
          <cell r="K66598">
            <v>250</v>
          </cell>
          <cell r="L66598">
            <v>10</v>
          </cell>
          <cell r="M66598">
            <v>364</v>
          </cell>
          <cell r="N66598">
            <v>224</v>
          </cell>
          <cell r="O66598">
            <v>419</v>
          </cell>
          <cell r="P66598">
            <v>3.4163583999999997E-2</v>
          </cell>
          <cell r="Q66598">
            <v>24.32</v>
          </cell>
          <cell r="R66598">
            <v>22.5</v>
          </cell>
        </row>
        <row r="66599">
          <cell r="A66599">
            <v>576276</v>
          </cell>
          <cell r="B66599" t="str">
            <v>G710342200003656</v>
          </cell>
          <cell r="C66599" t="str">
            <v xml:space="preserve">G NP2-BJ41(R) NAK                                 </v>
          </cell>
          <cell r="D66599" t="str">
            <v>NP2-BJ41 NAK</v>
          </cell>
          <cell r="E66599" t="str">
            <v>N</v>
          </cell>
          <cell r="F66599" t="str">
            <v/>
          </cell>
          <cell r="G66599" t="str">
            <v/>
          </cell>
          <cell r="H66599" t="str">
            <v/>
          </cell>
          <cell r="I66599" t="str">
            <v>控制</v>
          </cell>
          <cell r="J66599">
            <v>250</v>
          </cell>
          <cell r="K66599">
            <v>250</v>
          </cell>
          <cell r="L66599">
            <v>10</v>
          </cell>
          <cell r="M66599">
            <v>364</v>
          </cell>
          <cell r="N66599">
            <v>224</v>
          </cell>
          <cell r="O66599">
            <v>419</v>
          </cell>
          <cell r="P66599">
            <v>3.4163583999999997E-2</v>
          </cell>
          <cell r="Q66599">
            <v>21.82</v>
          </cell>
          <cell r="R66599">
            <v>20</v>
          </cell>
        </row>
        <row r="66600">
          <cell r="A66600">
            <v>576277</v>
          </cell>
          <cell r="B66600" t="str">
            <v>G710342200003657</v>
          </cell>
          <cell r="C66600" t="str">
            <v xml:space="preserve">G NP2-BJ42(R) NAK                                 </v>
          </cell>
          <cell r="D66600" t="str">
            <v>NP2-BJ42 NAK</v>
          </cell>
          <cell r="E66600" t="str">
            <v>N</v>
          </cell>
          <cell r="F66600" t="str">
            <v/>
          </cell>
          <cell r="G66600" t="str">
            <v/>
          </cell>
          <cell r="H66600" t="str">
            <v/>
          </cell>
          <cell r="I66600" t="str">
            <v>控制</v>
          </cell>
          <cell r="J66600">
            <v>250</v>
          </cell>
          <cell r="K66600">
            <v>250</v>
          </cell>
          <cell r="L66600">
            <v>10</v>
          </cell>
          <cell r="M66600">
            <v>364</v>
          </cell>
          <cell r="N66600">
            <v>224</v>
          </cell>
          <cell r="O66600">
            <v>419</v>
          </cell>
          <cell r="P66600">
            <v>3.4163583999999997E-2</v>
          </cell>
          <cell r="Q66600">
            <v>21.82</v>
          </cell>
          <cell r="R66600">
            <v>20</v>
          </cell>
        </row>
        <row r="66601">
          <cell r="A66601">
            <v>576278</v>
          </cell>
          <cell r="B66601" t="str">
            <v>G710342200003658</v>
          </cell>
          <cell r="C66601" t="str">
            <v xml:space="preserve">G NP2-BJ43(R) NAK                                 </v>
          </cell>
          <cell r="D66601" t="str">
            <v>NP2-BJ43 NAK</v>
          </cell>
          <cell r="E66601" t="str">
            <v/>
          </cell>
          <cell r="F66601" t="str">
            <v/>
          </cell>
          <cell r="G66601" t="str">
            <v/>
          </cell>
          <cell r="H66601" t="str">
            <v/>
          </cell>
          <cell r="I66601" t="str">
            <v>控制</v>
          </cell>
          <cell r="J66601" t="str">
            <v/>
          </cell>
          <cell r="K66601">
            <v>250</v>
          </cell>
          <cell r="L66601" t="str">
            <v/>
          </cell>
          <cell r="P66601">
            <v>0</v>
          </cell>
          <cell r="Q66601" t="str">
            <v/>
          </cell>
          <cell r="R66601" t="str">
            <v/>
          </cell>
        </row>
        <row r="66602">
          <cell r="A66602">
            <v>576279</v>
          </cell>
          <cell r="B66602" t="str">
            <v>G710342200003659</v>
          </cell>
          <cell r="C66602" t="str">
            <v xml:space="preserve">G NP2-BJ44(R) NAK                                 </v>
          </cell>
          <cell r="D66602" t="str">
            <v>NP2-BJ44 NAK</v>
          </cell>
          <cell r="E66602" t="str">
            <v/>
          </cell>
          <cell r="F66602" t="str">
            <v/>
          </cell>
          <cell r="G66602" t="str">
            <v/>
          </cell>
          <cell r="H66602" t="str">
            <v/>
          </cell>
          <cell r="I66602" t="str">
            <v>控制</v>
          </cell>
          <cell r="J66602" t="str">
            <v/>
          </cell>
          <cell r="K66602">
            <v>250</v>
          </cell>
          <cell r="L66602" t="str">
            <v/>
          </cell>
          <cell r="P66602">
            <v>0</v>
          </cell>
          <cell r="Q66602" t="str">
            <v/>
          </cell>
          <cell r="R66602" t="str">
            <v/>
          </cell>
        </row>
        <row r="66603">
          <cell r="A66603">
            <v>576280</v>
          </cell>
          <cell r="B66603" t="str">
            <v>G710342200003660</v>
          </cell>
          <cell r="C66603" t="str">
            <v xml:space="preserve">G NP2-BJ45(R) NAK                                 </v>
          </cell>
          <cell r="D66603" t="str">
            <v>NP2-BJ45 NAK</v>
          </cell>
          <cell r="E66603" t="str">
            <v>N</v>
          </cell>
          <cell r="F66603" t="str">
            <v/>
          </cell>
          <cell r="G66603" t="str">
            <v/>
          </cell>
          <cell r="H66603" t="str">
            <v/>
          </cell>
          <cell r="I66603" t="str">
            <v>控制</v>
          </cell>
          <cell r="J66603">
            <v>250</v>
          </cell>
          <cell r="K66603">
            <v>250</v>
          </cell>
          <cell r="L66603">
            <v>10</v>
          </cell>
          <cell r="M66603">
            <v>364</v>
          </cell>
          <cell r="N66603">
            <v>224</v>
          </cell>
          <cell r="O66603">
            <v>419</v>
          </cell>
          <cell r="P66603">
            <v>3.4163583999999997E-2</v>
          </cell>
          <cell r="Q66603">
            <v>24.32</v>
          </cell>
          <cell r="R66603">
            <v>22.5</v>
          </cell>
        </row>
        <row r="66604">
          <cell r="A66604">
            <v>576281</v>
          </cell>
          <cell r="B66604" t="str">
            <v>G710342200003661</v>
          </cell>
          <cell r="C66604" t="str">
            <v xml:space="preserve">G NP2-BG21(R) NAK                                 </v>
          </cell>
          <cell r="D66604" t="str">
            <v>NP2-BG21 NAK</v>
          </cell>
          <cell r="E66604" t="str">
            <v>N</v>
          </cell>
          <cell r="F66604" t="str">
            <v/>
          </cell>
          <cell r="G66604" t="str">
            <v/>
          </cell>
          <cell r="H66604" t="str">
            <v/>
          </cell>
          <cell r="I66604" t="str">
            <v>控制</v>
          </cell>
          <cell r="J66604">
            <v>200</v>
          </cell>
          <cell r="K66604">
            <v>200</v>
          </cell>
          <cell r="L66604">
            <v>10</v>
          </cell>
          <cell r="M66604">
            <v>364</v>
          </cell>
          <cell r="N66604">
            <v>224</v>
          </cell>
          <cell r="O66604">
            <v>419</v>
          </cell>
          <cell r="P66604">
            <v>3.4163583999999997E-2</v>
          </cell>
          <cell r="Q66604">
            <v>21.59</v>
          </cell>
          <cell r="R66604">
            <v>20</v>
          </cell>
        </row>
        <row r="66605">
          <cell r="A66605">
            <v>576282</v>
          </cell>
          <cell r="B66605" t="str">
            <v>G710342200003662</v>
          </cell>
          <cell r="C66605" t="str">
            <v xml:space="preserve">G NP2-BG22(R) NAK                                 </v>
          </cell>
          <cell r="D66605" t="str">
            <v>NP2-BG22 NAK</v>
          </cell>
          <cell r="E66605" t="str">
            <v>N</v>
          </cell>
          <cell r="F66605" t="str">
            <v/>
          </cell>
          <cell r="G66605" t="str">
            <v/>
          </cell>
          <cell r="H66605" t="str">
            <v/>
          </cell>
          <cell r="I66605" t="str">
            <v>控制</v>
          </cell>
          <cell r="J66605">
            <v>200</v>
          </cell>
          <cell r="K66605">
            <v>200</v>
          </cell>
          <cell r="L66605">
            <v>10</v>
          </cell>
          <cell r="M66605">
            <v>364</v>
          </cell>
          <cell r="N66605">
            <v>224</v>
          </cell>
          <cell r="O66605">
            <v>419</v>
          </cell>
          <cell r="P66605">
            <v>3.4163583999999997E-2</v>
          </cell>
          <cell r="Q66605">
            <v>21.59</v>
          </cell>
          <cell r="R66605">
            <v>20</v>
          </cell>
        </row>
        <row r="66606">
          <cell r="A66606">
            <v>576283</v>
          </cell>
          <cell r="B66606" t="str">
            <v>G710342200003663</v>
          </cell>
          <cell r="C66606" t="str">
            <v xml:space="preserve">G NP2-BG23(R) NAK                                 </v>
          </cell>
          <cell r="D66606" t="str">
            <v>NP2-BG23 NAK</v>
          </cell>
          <cell r="E66606" t="str">
            <v>N</v>
          </cell>
          <cell r="F66606" t="str">
            <v/>
          </cell>
          <cell r="G66606" t="str">
            <v/>
          </cell>
          <cell r="H66606" t="str">
            <v/>
          </cell>
          <cell r="I66606" t="str">
            <v>控制</v>
          </cell>
          <cell r="J66606">
            <v>200</v>
          </cell>
          <cell r="K66606">
            <v>200</v>
          </cell>
          <cell r="L66606">
            <v>10</v>
          </cell>
          <cell r="M66606">
            <v>364</v>
          </cell>
          <cell r="N66606">
            <v>224</v>
          </cell>
          <cell r="O66606">
            <v>419</v>
          </cell>
          <cell r="P66606">
            <v>3.4163583999999997E-2</v>
          </cell>
          <cell r="Q66606">
            <v>23.59</v>
          </cell>
          <cell r="R66606">
            <v>22</v>
          </cell>
        </row>
        <row r="66607">
          <cell r="A66607">
            <v>576284</v>
          </cell>
          <cell r="B66607" t="str">
            <v>G710342200003664</v>
          </cell>
          <cell r="C66607" t="str">
            <v xml:space="preserve">G NP2-BG24(R) NAK                                 </v>
          </cell>
          <cell r="D66607" t="str">
            <v>NP2-BG24 NAK</v>
          </cell>
          <cell r="E66607" t="str">
            <v/>
          </cell>
          <cell r="F66607" t="str">
            <v/>
          </cell>
          <cell r="G66607" t="str">
            <v/>
          </cell>
          <cell r="H66607" t="str">
            <v/>
          </cell>
          <cell r="I66607" t="str">
            <v>控制</v>
          </cell>
          <cell r="J66607" t="str">
            <v/>
          </cell>
          <cell r="K66607">
            <v>200</v>
          </cell>
          <cell r="L66607" t="str">
            <v/>
          </cell>
          <cell r="P66607">
            <v>0</v>
          </cell>
          <cell r="Q66607" t="str">
            <v/>
          </cell>
          <cell r="R66607" t="str">
            <v/>
          </cell>
        </row>
        <row r="66608">
          <cell r="A66608">
            <v>576285</v>
          </cell>
          <cell r="B66608" t="str">
            <v>G710342200003665</v>
          </cell>
          <cell r="C66608" t="str">
            <v xml:space="preserve">G NP2-BG25(R) NAK                                 </v>
          </cell>
          <cell r="D66608" t="str">
            <v>NP2-BG25 NAK</v>
          </cell>
          <cell r="E66608" t="str">
            <v>N</v>
          </cell>
          <cell r="F66608" t="str">
            <v/>
          </cell>
          <cell r="G66608" t="str">
            <v/>
          </cell>
          <cell r="H66608" t="str">
            <v/>
          </cell>
          <cell r="I66608" t="str">
            <v>控制</v>
          </cell>
          <cell r="J66608">
            <v>200</v>
          </cell>
          <cell r="K66608">
            <v>200</v>
          </cell>
          <cell r="L66608">
            <v>10</v>
          </cell>
          <cell r="M66608">
            <v>364</v>
          </cell>
          <cell r="N66608">
            <v>224</v>
          </cell>
          <cell r="O66608">
            <v>419</v>
          </cell>
          <cell r="P66608">
            <v>3.4163583999999997E-2</v>
          </cell>
          <cell r="Q66608">
            <v>23.59</v>
          </cell>
          <cell r="R66608">
            <v>22</v>
          </cell>
        </row>
        <row r="66609">
          <cell r="A66609">
            <v>576286</v>
          </cell>
          <cell r="B66609" t="str">
            <v>G710342200003666</v>
          </cell>
          <cell r="C66609" t="str">
            <v xml:space="preserve">G NP2-BG21B(R) NAK                                </v>
          </cell>
          <cell r="D66609" t="str">
            <v>NP2-BG21B NAK</v>
          </cell>
          <cell r="E66609" t="str">
            <v/>
          </cell>
          <cell r="F66609" t="str">
            <v/>
          </cell>
          <cell r="G66609" t="str">
            <v/>
          </cell>
          <cell r="H66609" t="str">
            <v/>
          </cell>
          <cell r="I66609" t="str">
            <v>控制</v>
          </cell>
          <cell r="J66609" t="str">
            <v/>
          </cell>
          <cell r="K66609">
            <v>200</v>
          </cell>
          <cell r="L66609" t="str">
            <v/>
          </cell>
          <cell r="P66609">
            <v>0</v>
          </cell>
          <cell r="Q66609" t="str">
            <v/>
          </cell>
          <cell r="R66609" t="str">
            <v/>
          </cell>
        </row>
        <row r="66610">
          <cell r="A66610">
            <v>576287</v>
          </cell>
          <cell r="B66610" t="str">
            <v>G710342200003667</v>
          </cell>
          <cell r="C66610" t="str">
            <v xml:space="preserve">G NP2-BG22B(R) NAK                                </v>
          </cell>
          <cell r="D66610" t="str">
            <v>NP2-BG22B NAK</v>
          </cell>
          <cell r="E66610" t="str">
            <v/>
          </cell>
          <cell r="F66610" t="str">
            <v/>
          </cell>
          <cell r="G66610" t="str">
            <v/>
          </cell>
          <cell r="H66610" t="str">
            <v/>
          </cell>
          <cell r="I66610" t="str">
            <v>控制</v>
          </cell>
          <cell r="J66610" t="str">
            <v/>
          </cell>
          <cell r="K66610">
            <v>200</v>
          </cell>
          <cell r="L66610" t="str">
            <v/>
          </cell>
          <cell r="P66610">
            <v>0</v>
          </cell>
          <cell r="Q66610" t="str">
            <v/>
          </cell>
          <cell r="R66610" t="str">
            <v/>
          </cell>
        </row>
        <row r="66611">
          <cell r="A66611">
            <v>576288</v>
          </cell>
          <cell r="B66611" t="str">
            <v>G710342200003668</v>
          </cell>
          <cell r="C66611" t="str">
            <v xml:space="preserve">G NP2-BG23B(R) NAK                                </v>
          </cell>
          <cell r="D66611" t="str">
            <v>NP2-BG23B NAK</v>
          </cell>
          <cell r="E66611" t="str">
            <v>N</v>
          </cell>
          <cell r="F66611" t="str">
            <v/>
          </cell>
          <cell r="G66611" t="str">
            <v/>
          </cell>
          <cell r="H66611" t="str">
            <v/>
          </cell>
          <cell r="I66611" t="str">
            <v>控制</v>
          </cell>
          <cell r="J66611">
            <v>200</v>
          </cell>
          <cell r="K66611">
            <v>200</v>
          </cell>
          <cell r="L66611">
            <v>10</v>
          </cell>
          <cell r="M66611">
            <v>364</v>
          </cell>
          <cell r="N66611">
            <v>224</v>
          </cell>
          <cell r="O66611">
            <v>419</v>
          </cell>
          <cell r="P66611">
            <v>3.4163583999999997E-2</v>
          </cell>
          <cell r="Q66611">
            <v>23.59</v>
          </cell>
          <cell r="R66611">
            <v>22</v>
          </cell>
        </row>
        <row r="66612">
          <cell r="A66612">
            <v>576289</v>
          </cell>
          <cell r="B66612" t="str">
            <v>G710342200003669</v>
          </cell>
          <cell r="C66612" t="str">
            <v xml:space="preserve">G NP2-BG24B(R) NAK                                </v>
          </cell>
          <cell r="D66612" t="str">
            <v>NP2-BG24B NAK</v>
          </cell>
          <cell r="E66612" t="str">
            <v/>
          </cell>
          <cell r="F66612" t="str">
            <v/>
          </cell>
          <cell r="G66612" t="str">
            <v/>
          </cell>
          <cell r="H66612" t="str">
            <v/>
          </cell>
          <cell r="I66612" t="str">
            <v>控制</v>
          </cell>
          <cell r="J66612" t="str">
            <v/>
          </cell>
          <cell r="K66612">
            <v>200</v>
          </cell>
          <cell r="L66612" t="str">
            <v/>
          </cell>
          <cell r="P66612">
            <v>0</v>
          </cell>
          <cell r="Q66612" t="str">
            <v/>
          </cell>
          <cell r="R66612" t="str">
            <v/>
          </cell>
        </row>
        <row r="66613">
          <cell r="A66613">
            <v>576290</v>
          </cell>
          <cell r="B66613" t="str">
            <v>G710342200003670</v>
          </cell>
          <cell r="C66613" t="str">
            <v xml:space="preserve">G NP2-BG25B(R) NAK                                </v>
          </cell>
          <cell r="D66613" t="str">
            <v>NP2-BG25B NAK</v>
          </cell>
          <cell r="E66613" t="str">
            <v>N</v>
          </cell>
          <cell r="F66613" t="str">
            <v/>
          </cell>
          <cell r="G66613" t="str">
            <v/>
          </cell>
          <cell r="H66613" t="str">
            <v/>
          </cell>
          <cell r="I66613" t="str">
            <v>控制</v>
          </cell>
          <cell r="J66613">
            <v>200</v>
          </cell>
          <cell r="K66613">
            <v>200</v>
          </cell>
          <cell r="L66613">
            <v>10</v>
          </cell>
          <cell r="M66613">
            <v>364</v>
          </cell>
          <cell r="N66613">
            <v>224</v>
          </cell>
          <cell r="O66613">
            <v>419</v>
          </cell>
          <cell r="P66613">
            <v>3.4163583999999997E-2</v>
          </cell>
          <cell r="Q66613">
            <v>23.59</v>
          </cell>
          <cell r="R66613">
            <v>22</v>
          </cell>
        </row>
        <row r="66614">
          <cell r="A66614">
            <v>576291</v>
          </cell>
          <cell r="B66614" t="str">
            <v>G710342200003671</v>
          </cell>
          <cell r="C66614" t="str">
            <v xml:space="preserve">G NP2-BG41(R) NAK                                 </v>
          </cell>
          <cell r="D66614" t="str">
            <v>NP2-BG41 NAK</v>
          </cell>
          <cell r="E66614" t="str">
            <v>N</v>
          </cell>
          <cell r="F66614" t="str">
            <v/>
          </cell>
          <cell r="G66614" t="str">
            <v/>
          </cell>
          <cell r="H66614" t="str">
            <v/>
          </cell>
          <cell r="I66614" t="str">
            <v>控制</v>
          </cell>
          <cell r="J66614">
            <v>200</v>
          </cell>
          <cell r="K66614">
            <v>200</v>
          </cell>
          <cell r="L66614">
            <v>10</v>
          </cell>
          <cell r="M66614">
            <v>364</v>
          </cell>
          <cell r="N66614">
            <v>224</v>
          </cell>
          <cell r="O66614">
            <v>419</v>
          </cell>
          <cell r="P66614">
            <v>3.4163583999999997E-2</v>
          </cell>
          <cell r="Q66614">
            <v>21.59</v>
          </cell>
          <cell r="R66614">
            <v>20</v>
          </cell>
        </row>
        <row r="66615">
          <cell r="A66615">
            <v>576292</v>
          </cell>
          <cell r="B66615" t="str">
            <v>G710342200003672</v>
          </cell>
          <cell r="C66615" t="str">
            <v xml:space="preserve">G NP2-BG42(R) NAK                                 </v>
          </cell>
          <cell r="D66615" t="str">
            <v>NP2-BG42 NAK</v>
          </cell>
          <cell r="E66615" t="str">
            <v/>
          </cell>
          <cell r="F66615" t="str">
            <v/>
          </cell>
          <cell r="G66615" t="str">
            <v/>
          </cell>
          <cell r="H66615" t="str">
            <v/>
          </cell>
          <cell r="I66615" t="str">
            <v>控制</v>
          </cell>
          <cell r="J66615" t="str">
            <v/>
          </cell>
          <cell r="K66615">
            <v>200</v>
          </cell>
          <cell r="L66615" t="str">
            <v/>
          </cell>
          <cell r="P66615">
            <v>0</v>
          </cell>
          <cell r="Q66615" t="str">
            <v/>
          </cell>
          <cell r="R66615" t="str">
            <v/>
          </cell>
        </row>
        <row r="66616">
          <cell r="A66616">
            <v>576293</v>
          </cell>
          <cell r="B66616" t="str">
            <v>G710342200003673</v>
          </cell>
          <cell r="C66616" t="str">
            <v xml:space="preserve">G NP2-BG43(R) NAK                                 </v>
          </cell>
          <cell r="D66616" t="str">
            <v>NP2-BG43 NAK</v>
          </cell>
          <cell r="E66616" t="str">
            <v>N</v>
          </cell>
          <cell r="F66616" t="str">
            <v/>
          </cell>
          <cell r="G66616" t="str">
            <v/>
          </cell>
          <cell r="H66616" t="str">
            <v/>
          </cell>
          <cell r="I66616" t="str">
            <v>控制</v>
          </cell>
          <cell r="J66616">
            <v>200</v>
          </cell>
          <cell r="K66616">
            <v>200</v>
          </cell>
          <cell r="L66616">
            <v>10</v>
          </cell>
          <cell r="M66616">
            <v>364</v>
          </cell>
          <cell r="N66616">
            <v>224</v>
          </cell>
          <cell r="O66616">
            <v>419</v>
          </cell>
          <cell r="P66616">
            <v>3.4163583999999997E-2</v>
          </cell>
          <cell r="Q66616">
            <v>23.59</v>
          </cell>
          <cell r="R66616">
            <v>22</v>
          </cell>
        </row>
        <row r="66617">
          <cell r="A66617">
            <v>576294</v>
          </cell>
          <cell r="B66617" t="str">
            <v>G710342200003674</v>
          </cell>
          <cell r="C66617" t="str">
            <v xml:space="preserve">G NP2-BG44(R) NAK                                 </v>
          </cell>
          <cell r="D66617" t="str">
            <v>NP2-BG44 NAK</v>
          </cell>
          <cell r="E66617" t="str">
            <v/>
          </cell>
          <cell r="F66617" t="str">
            <v/>
          </cell>
          <cell r="G66617" t="str">
            <v/>
          </cell>
          <cell r="H66617" t="str">
            <v/>
          </cell>
          <cell r="I66617" t="str">
            <v>控制</v>
          </cell>
          <cell r="J66617" t="str">
            <v/>
          </cell>
          <cell r="K66617">
            <v>200</v>
          </cell>
          <cell r="L66617" t="str">
            <v/>
          </cell>
          <cell r="P66617">
            <v>0</v>
          </cell>
          <cell r="Q66617" t="str">
            <v/>
          </cell>
          <cell r="R66617" t="str">
            <v/>
          </cell>
        </row>
        <row r="66618">
          <cell r="A66618">
            <v>576295</v>
          </cell>
          <cell r="B66618" t="str">
            <v>G710342200003675</v>
          </cell>
          <cell r="C66618" t="str">
            <v xml:space="preserve">G NP2-BG45(R) NAK                                 </v>
          </cell>
          <cell r="D66618" t="str">
            <v>NP2-BG45 NAK</v>
          </cell>
          <cell r="E66618" t="str">
            <v>N</v>
          </cell>
          <cell r="F66618" t="str">
            <v/>
          </cell>
          <cell r="G66618" t="str">
            <v/>
          </cell>
          <cell r="H66618" t="str">
            <v/>
          </cell>
          <cell r="I66618" t="str">
            <v>控制</v>
          </cell>
          <cell r="J66618">
            <v>200</v>
          </cell>
          <cell r="K66618">
            <v>200</v>
          </cell>
          <cell r="L66618">
            <v>10</v>
          </cell>
          <cell r="M66618">
            <v>364</v>
          </cell>
          <cell r="N66618">
            <v>224</v>
          </cell>
          <cell r="O66618">
            <v>419</v>
          </cell>
          <cell r="P66618">
            <v>3.4163583999999997E-2</v>
          </cell>
          <cell r="Q66618">
            <v>23.59</v>
          </cell>
          <cell r="R66618">
            <v>22</v>
          </cell>
        </row>
        <row r="66619">
          <cell r="A66619">
            <v>576296</v>
          </cell>
          <cell r="B66619" t="str">
            <v>G710342200003676</v>
          </cell>
          <cell r="C66619" t="str">
            <v xml:space="preserve">G NP2-BD33(R) NAK                                 </v>
          </cell>
          <cell r="D66619" t="str">
            <v>NP2-BD33 NAK</v>
          </cell>
          <cell r="E66619" t="str">
            <v>N</v>
          </cell>
          <cell r="F66619" t="str">
            <v/>
          </cell>
          <cell r="G66619" t="str">
            <v/>
          </cell>
          <cell r="H66619" t="str">
            <v/>
          </cell>
          <cell r="I66619" t="str">
            <v>控制</v>
          </cell>
          <cell r="J66619">
            <v>250</v>
          </cell>
          <cell r="K66619">
            <v>250</v>
          </cell>
          <cell r="L66619">
            <v>10</v>
          </cell>
          <cell r="M66619">
            <v>364</v>
          </cell>
          <cell r="N66619">
            <v>224</v>
          </cell>
          <cell r="O66619">
            <v>419</v>
          </cell>
          <cell r="P66619">
            <v>3.4163583999999997E-2</v>
          </cell>
          <cell r="Q66619">
            <v>24.32</v>
          </cell>
          <cell r="R66619">
            <v>22.5</v>
          </cell>
        </row>
        <row r="66620">
          <cell r="A66620">
            <v>576297</v>
          </cell>
          <cell r="B66620" t="str">
            <v>G710342200003677</v>
          </cell>
          <cell r="C66620" t="str">
            <v xml:space="preserve">G NP2-BD34(R) NAK                                 </v>
          </cell>
          <cell r="D66620" t="str">
            <v>NP2-BD34 NAK</v>
          </cell>
          <cell r="E66620" t="str">
            <v/>
          </cell>
          <cell r="F66620" t="str">
            <v/>
          </cell>
          <cell r="G66620" t="str">
            <v/>
          </cell>
          <cell r="H66620" t="str">
            <v/>
          </cell>
          <cell r="I66620" t="str">
            <v>控制</v>
          </cell>
          <cell r="J66620" t="str">
            <v/>
          </cell>
          <cell r="K66620">
            <v>250</v>
          </cell>
          <cell r="L66620" t="str">
            <v/>
          </cell>
          <cell r="P66620">
            <v>0</v>
          </cell>
          <cell r="Q66620" t="str">
            <v/>
          </cell>
          <cell r="R66620" t="str">
            <v/>
          </cell>
        </row>
        <row r="66621">
          <cell r="A66621">
            <v>576298</v>
          </cell>
          <cell r="B66621" t="str">
            <v>G710342200003678</v>
          </cell>
          <cell r="C66621" t="str">
            <v xml:space="preserve">G NP2-BD35(R) NAK                                 </v>
          </cell>
          <cell r="D66621" t="str">
            <v>NP2-BD35 NAK</v>
          </cell>
          <cell r="E66621" t="str">
            <v>N</v>
          </cell>
          <cell r="F66621" t="str">
            <v/>
          </cell>
          <cell r="G66621" t="str">
            <v/>
          </cell>
          <cell r="H66621" t="str">
            <v/>
          </cell>
          <cell r="I66621" t="str">
            <v>控制</v>
          </cell>
          <cell r="J66621">
            <v>250</v>
          </cell>
          <cell r="K66621">
            <v>250</v>
          </cell>
          <cell r="L66621">
            <v>10</v>
          </cell>
          <cell r="M66621">
            <v>364</v>
          </cell>
          <cell r="N66621">
            <v>224</v>
          </cell>
          <cell r="O66621">
            <v>419</v>
          </cell>
          <cell r="P66621">
            <v>3.4163583999999997E-2</v>
          </cell>
          <cell r="Q66621">
            <v>24.32</v>
          </cell>
          <cell r="R66621">
            <v>22.5</v>
          </cell>
        </row>
        <row r="66622">
          <cell r="A66622">
            <v>576299</v>
          </cell>
          <cell r="B66622" t="str">
            <v>G710342200003679</v>
          </cell>
          <cell r="C66622" t="str">
            <v xml:space="preserve">G NP2-BD53(R) NAK                                 </v>
          </cell>
          <cell r="D66622" t="str">
            <v>NP2-BD53 NAK</v>
          </cell>
          <cell r="E66622" t="str">
            <v>N</v>
          </cell>
          <cell r="F66622" t="str">
            <v/>
          </cell>
          <cell r="G66622" t="str">
            <v/>
          </cell>
          <cell r="H66622" t="str">
            <v/>
          </cell>
          <cell r="I66622" t="str">
            <v>控制</v>
          </cell>
          <cell r="J66622">
            <v>250</v>
          </cell>
          <cell r="K66622">
            <v>250</v>
          </cell>
          <cell r="L66622">
            <v>10</v>
          </cell>
          <cell r="M66622">
            <v>364</v>
          </cell>
          <cell r="N66622">
            <v>224</v>
          </cell>
          <cell r="O66622">
            <v>419</v>
          </cell>
          <cell r="P66622">
            <v>3.4163583999999997E-2</v>
          </cell>
          <cell r="Q66622">
            <v>24.32</v>
          </cell>
          <cell r="R66622">
            <v>22.5</v>
          </cell>
        </row>
        <row r="66623">
          <cell r="A66623">
            <v>576300</v>
          </cell>
          <cell r="B66623" t="str">
            <v>G710342200003680</v>
          </cell>
          <cell r="C66623" t="str">
            <v xml:space="preserve">G NP2-BD54(R) NAK                                 </v>
          </cell>
          <cell r="D66623" t="str">
            <v>NP2-BD54 NAK</v>
          </cell>
          <cell r="E66623" t="str">
            <v/>
          </cell>
          <cell r="F66623" t="str">
            <v/>
          </cell>
          <cell r="G66623" t="str">
            <v/>
          </cell>
          <cell r="H66623" t="str">
            <v/>
          </cell>
          <cell r="I66623" t="str">
            <v>控制</v>
          </cell>
          <cell r="J66623" t="str">
            <v/>
          </cell>
          <cell r="K66623">
            <v>250</v>
          </cell>
          <cell r="L66623" t="str">
            <v/>
          </cell>
          <cell r="P66623">
            <v>0</v>
          </cell>
          <cell r="Q66623" t="str">
            <v/>
          </cell>
          <cell r="R66623" t="str">
            <v/>
          </cell>
        </row>
        <row r="66624">
          <cell r="A66624">
            <v>576301</v>
          </cell>
          <cell r="B66624" t="str">
            <v>G710342200003681</v>
          </cell>
          <cell r="C66624" t="str">
            <v xml:space="preserve">G NP2-BD55(R) NAK                                 </v>
          </cell>
          <cell r="D66624" t="str">
            <v>NP2-BD55 NAK</v>
          </cell>
          <cell r="E66624" t="str">
            <v>N</v>
          </cell>
          <cell r="F66624" t="str">
            <v/>
          </cell>
          <cell r="G66624" t="str">
            <v/>
          </cell>
          <cell r="H66624" t="str">
            <v/>
          </cell>
          <cell r="I66624" t="str">
            <v>控制</v>
          </cell>
          <cell r="J66624">
            <v>250</v>
          </cell>
          <cell r="K66624">
            <v>250</v>
          </cell>
          <cell r="L66624">
            <v>10</v>
          </cell>
          <cell r="M66624">
            <v>364</v>
          </cell>
          <cell r="N66624">
            <v>224</v>
          </cell>
          <cell r="O66624">
            <v>419</v>
          </cell>
          <cell r="P66624">
            <v>3.4163583999999997E-2</v>
          </cell>
          <cell r="Q66624">
            <v>24.32</v>
          </cell>
          <cell r="R66624">
            <v>22.5</v>
          </cell>
        </row>
        <row r="66625">
          <cell r="A66625">
            <v>576302</v>
          </cell>
          <cell r="B66625" t="str">
            <v>G710342200003682</v>
          </cell>
          <cell r="C66625" t="str">
            <v xml:space="preserve">G NP2-BJ33(R) NAK                                 </v>
          </cell>
          <cell r="D66625" t="str">
            <v>NP2-BJ33 NAK</v>
          </cell>
          <cell r="E66625" t="str">
            <v>N</v>
          </cell>
          <cell r="F66625" t="str">
            <v/>
          </cell>
          <cell r="G66625" t="str">
            <v/>
          </cell>
          <cell r="H66625" t="str">
            <v/>
          </cell>
          <cell r="I66625" t="str">
            <v>控制</v>
          </cell>
          <cell r="J66625">
            <v>250</v>
          </cell>
          <cell r="K66625">
            <v>250</v>
          </cell>
          <cell r="L66625">
            <v>10</v>
          </cell>
          <cell r="M66625">
            <v>364</v>
          </cell>
          <cell r="N66625">
            <v>224</v>
          </cell>
          <cell r="O66625">
            <v>419</v>
          </cell>
          <cell r="P66625">
            <v>3.4163583999999997E-2</v>
          </cell>
          <cell r="Q66625">
            <v>24.32</v>
          </cell>
          <cell r="R66625">
            <v>22.5</v>
          </cell>
        </row>
        <row r="66626">
          <cell r="A66626">
            <v>576303</v>
          </cell>
          <cell r="B66626" t="str">
            <v>G710342200003683</v>
          </cell>
          <cell r="C66626" t="str">
            <v xml:space="preserve">G NP2-BJ34(R) NAK                                 </v>
          </cell>
          <cell r="D66626" t="str">
            <v>NP2-BJ34 NAK</v>
          </cell>
          <cell r="E66626" t="str">
            <v/>
          </cell>
          <cell r="F66626" t="str">
            <v/>
          </cell>
          <cell r="G66626" t="str">
            <v/>
          </cell>
          <cell r="H66626" t="str">
            <v/>
          </cell>
          <cell r="I66626" t="str">
            <v>控制</v>
          </cell>
          <cell r="J66626" t="str">
            <v/>
          </cell>
          <cell r="K66626">
            <v>250</v>
          </cell>
          <cell r="L66626" t="str">
            <v/>
          </cell>
          <cell r="P66626">
            <v>0</v>
          </cell>
          <cell r="Q66626" t="str">
            <v/>
          </cell>
          <cell r="R66626" t="str">
            <v/>
          </cell>
        </row>
        <row r="66627">
          <cell r="A66627">
            <v>576304</v>
          </cell>
          <cell r="B66627" t="str">
            <v>G710342200003684</v>
          </cell>
          <cell r="C66627" t="str">
            <v xml:space="preserve">G NP2-BJ35(R) NAK                                 </v>
          </cell>
          <cell r="D66627" t="str">
            <v>NP2-BJ35 NAK</v>
          </cell>
          <cell r="E66627" t="str">
            <v>N</v>
          </cell>
          <cell r="F66627" t="str">
            <v/>
          </cell>
          <cell r="G66627" t="str">
            <v/>
          </cell>
          <cell r="H66627" t="str">
            <v/>
          </cell>
          <cell r="I66627" t="str">
            <v>控制</v>
          </cell>
          <cell r="J66627">
            <v>250</v>
          </cell>
          <cell r="K66627">
            <v>250</v>
          </cell>
          <cell r="L66627">
            <v>10</v>
          </cell>
          <cell r="M66627">
            <v>364</v>
          </cell>
          <cell r="N66627">
            <v>224</v>
          </cell>
          <cell r="O66627">
            <v>419</v>
          </cell>
          <cell r="P66627">
            <v>3.4163583999999997E-2</v>
          </cell>
          <cell r="Q66627">
            <v>24.32</v>
          </cell>
          <cell r="R66627">
            <v>22.5</v>
          </cell>
        </row>
        <row r="66628">
          <cell r="A66628">
            <v>576305</v>
          </cell>
          <cell r="B66628" t="str">
            <v>G710342200003685</v>
          </cell>
          <cell r="C66628" t="str">
            <v xml:space="preserve">G NP2-BJ53(R) NAK                                 </v>
          </cell>
          <cell r="D66628" t="str">
            <v>NP2-BJ53 NAK</v>
          </cell>
          <cell r="E66628" t="str">
            <v>N</v>
          </cell>
          <cell r="F66628" t="str">
            <v/>
          </cell>
          <cell r="G66628" t="str">
            <v/>
          </cell>
          <cell r="H66628" t="str">
            <v/>
          </cell>
          <cell r="I66628" t="str">
            <v>控制</v>
          </cell>
          <cell r="J66628">
            <v>250</v>
          </cell>
          <cell r="K66628">
            <v>250</v>
          </cell>
          <cell r="L66628">
            <v>10</v>
          </cell>
          <cell r="M66628">
            <v>364</v>
          </cell>
          <cell r="N66628">
            <v>224</v>
          </cell>
          <cell r="O66628">
            <v>419</v>
          </cell>
          <cell r="P66628">
            <v>3.4163583999999997E-2</v>
          </cell>
          <cell r="Q66628">
            <v>24.32</v>
          </cell>
          <cell r="R66628">
            <v>22.5</v>
          </cell>
        </row>
        <row r="66629">
          <cell r="A66629">
            <v>576306</v>
          </cell>
          <cell r="B66629" t="str">
            <v>G710342200003686</v>
          </cell>
          <cell r="C66629" t="str">
            <v xml:space="preserve">G NP2-BJ54(R) NAK                                 </v>
          </cell>
          <cell r="D66629" t="str">
            <v>NP2-BJ54 NAK</v>
          </cell>
          <cell r="E66629" t="str">
            <v/>
          </cell>
          <cell r="F66629" t="str">
            <v/>
          </cell>
          <cell r="G66629" t="str">
            <v/>
          </cell>
          <cell r="H66629" t="str">
            <v/>
          </cell>
          <cell r="I66629" t="str">
            <v>控制</v>
          </cell>
          <cell r="J66629" t="str">
            <v/>
          </cell>
          <cell r="K66629">
            <v>250</v>
          </cell>
          <cell r="L66629" t="str">
            <v/>
          </cell>
          <cell r="P66629">
            <v>0</v>
          </cell>
          <cell r="Q66629" t="str">
            <v/>
          </cell>
          <cell r="R66629" t="str">
            <v/>
          </cell>
        </row>
        <row r="66630">
          <cell r="A66630">
            <v>576307</v>
          </cell>
          <cell r="B66630" t="str">
            <v>G710342200003687</v>
          </cell>
          <cell r="C66630" t="str">
            <v xml:space="preserve">G NP2-BJ55(R) NAK                                 </v>
          </cell>
          <cell r="D66630" t="str">
            <v>NP2-BJ55 NAK</v>
          </cell>
          <cell r="E66630" t="str">
            <v>N</v>
          </cell>
          <cell r="F66630" t="str">
            <v/>
          </cell>
          <cell r="G66630" t="str">
            <v/>
          </cell>
          <cell r="H66630" t="str">
            <v/>
          </cell>
          <cell r="I66630" t="str">
            <v>控制</v>
          </cell>
          <cell r="J66630">
            <v>250</v>
          </cell>
          <cell r="K66630">
            <v>250</v>
          </cell>
          <cell r="L66630">
            <v>10</v>
          </cell>
          <cell r="M66630">
            <v>364</v>
          </cell>
          <cell r="N66630">
            <v>224</v>
          </cell>
          <cell r="O66630">
            <v>419</v>
          </cell>
          <cell r="P66630">
            <v>3.4163583999999997E-2</v>
          </cell>
          <cell r="Q66630">
            <v>24.32</v>
          </cell>
          <cell r="R66630">
            <v>22.5</v>
          </cell>
        </row>
        <row r="66631">
          <cell r="A66631">
            <v>576308</v>
          </cell>
          <cell r="B66631" t="str">
            <v>G710342200003688</v>
          </cell>
          <cell r="C66631" t="str">
            <v xml:space="preserve">G NP2-BG33(R) NAK                                 </v>
          </cell>
          <cell r="D66631" t="str">
            <v>NP2-BG33 NAK</v>
          </cell>
          <cell r="E66631" t="str">
            <v>N</v>
          </cell>
          <cell r="F66631" t="str">
            <v/>
          </cell>
          <cell r="G66631" t="str">
            <v/>
          </cell>
          <cell r="H66631" t="str">
            <v/>
          </cell>
          <cell r="I66631" t="str">
            <v>控制</v>
          </cell>
          <cell r="J66631">
            <v>200</v>
          </cell>
          <cell r="K66631">
            <v>200</v>
          </cell>
          <cell r="L66631">
            <v>10</v>
          </cell>
          <cell r="M66631">
            <v>364</v>
          </cell>
          <cell r="N66631">
            <v>224</v>
          </cell>
          <cell r="O66631">
            <v>419</v>
          </cell>
          <cell r="P66631">
            <v>3.4163583999999997E-2</v>
          </cell>
          <cell r="Q66631">
            <v>23.59</v>
          </cell>
          <cell r="R66631">
            <v>22</v>
          </cell>
        </row>
        <row r="66632">
          <cell r="A66632">
            <v>576309</v>
          </cell>
          <cell r="B66632" t="str">
            <v>G710342200003689</v>
          </cell>
          <cell r="C66632" t="str">
            <v xml:space="preserve">G NP2-BG34(R) NAK                                 </v>
          </cell>
          <cell r="D66632" t="str">
            <v>NP2-BG34 NAK</v>
          </cell>
          <cell r="E66632" t="str">
            <v/>
          </cell>
          <cell r="F66632" t="str">
            <v/>
          </cell>
          <cell r="G66632" t="str">
            <v/>
          </cell>
          <cell r="H66632" t="str">
            <v/>
          </cell>
          <cell r="I66632" t="str">
            <v>控制</v>
          </cell>
          <cell r="J66632" t="str">
            <v/>
          </cell>
          <cell r="K66632">
            <v>200</v>
          </cell>
          <cell r="L66632" t="str">
            <v/>
          </cell>
          <cell r="P66632">
            <v>0</v>
          </cell>
          <cell r="Q66632" t="str">
            <v/>
          </cell>
          <cell r="R66632" t="str">
            <v/>
          </cell>
        </row>
        <row r="66633">
          <cell r="A66633">
            <v>576310</v>
          </cell>
          <cell r="B66633" t="str">
            <v>G710342200003690</v>
          </cell>
          <cell r="C66633" t="str">
            <v xml:space="preserve">G NP2-BG35(R) NAK                                 </v>
          </cell>
          <cell r="D66633" t="str">
            <v>NP2-BG35 NAK</v>
          </cell>
          <cell r="E66633" t="str">
            <v>N</v>
          </cell>
          <cell r="F66633" t="str">
            <v/>
          </cell>
          <cell r="G66633" t="str">
            <v/>
          </cell>
          <cell r="H66633" t="str">
            <v/>
          </cell>
          <cell r="I66633" t="str">
            <v>控制</v>
          </cell>
          <cell r="J66633">
            <v>200</v>
          </cell>
          <cell r="K66633">
            <v>200</v>
          </cell>
          <cell r="L66633">
            <v>10</v>
          </cell>
          <cell r="M66633">
            <v>364</v>
          </cell>
          <cell r="N66633">
            <v>224</v>
          </cell>
          <cell r="O66633">
            <v>419</v>
          </cell>
          <cell r="P66633">
            <v>3.4163583999999997E-2</v>
          </cell>
          <cell r="Q66633">
            <v>23.59</v>
          </cell>
          <cell r="R66633">
            <v>22</v>
          </cell>
        </row>
        <row r="66634">
          <cell r="A66634">
            <v>576311</v>
          </cell>
          <cell r="B66634" t="str">
            <v>G710342200003691</v>
          </cell>
          <cell r="C66634" t="str">
            <v xml:space="preserve">G NP2-BG53(R) NAK                                 </v>
          </cell>
          <cell r="D66634" t="str">
            <v>NP2-BG53 NAK</v>
          </cell>
          <cell r="E66634" t="str">
            <v>N</v>
          </cell>
          <cell r="F66634" t="str">
            <v/>
          </cell>
          <cell r="G66634" t="str">
            <v/>
          </cell>
          <cell r="H66634" t="str">
            <v/>
          </cell>
          <cell r="I66634" t="str">
            <v>控制</v>
          </cell>
          <cell r="J66634">
            <v>200</v>
          </cell>
          <cell r="K66634">
            <v>200</v>
          </cell>
          <cell r="L66634">
            <v>10</v>
          </cell>
          <cell r="M66634">
            <v>364</v>
          </cell>
          <cell r="N66634">
            <v>224</v>
          </cell>
          <cell r="O66634">
            <v>419</v>
          </cell>
          <cell r="P66634">
            <v>3.4163583999999997E-2</v>
          </cell>
          <cell r="Q66634">
            <v>23.59</v>
          </cell>
          <cell r="R66634">
            <v>22</v>
          </cell>
        </row>
        <row r="66635">
          <cell r="A66635">
            <v>576312</v>
          </cell>
          <cell r="B66635" t="str">
            <v>G710342200003692</v>
          </cell>
          <cell r="C66635" t="str">
            <v xml:space="preserve">G NP2-BG54(R) NAK                                 </v>
          </cell>
          <cell r="D66635" t="str">
            <v>NP2-BG54 NAK</v>
          </cell>
          <cell r="E66635" t="str">
            <v/>
          </cell>
          <cell r="F66635" t="str">
            <v/>
          </cell>
          <cell r="G66635" t="str">
            <v/>
          </cell>
          <cell r="H66635" t="str">
            <v/>
          </cell>
          <cell r="I66635" t="str">
            <v>控制</v>
          </cell>
          <cell r="J66635" t="str">
            <v/>
          </cell>
          <cell r="K66635">
            <v>200</v>
          </cell>
          <cell r="L66635" t="str">
            <v/>
          </cell>
          <cell r="P66635">
            <v>0</v>
          </cell>
          <cell r="Q66635" t="str">
            <v/>
          </cell>
          <cell r="R66635" t="str">
            <v/>
          </cell>
        </row>
        <row r="66636">
          <cell r="A66636">
            <v>576313</v>
          </cell>
          <cell r="B66636" t="str">
            <v>G710342200003693</v>
          </cell>
          <cell r="C66636" t="str">
            <v xml:space="preserve">G NP2-BG55(R) NAK                                 </v>
          </cell>
          <cell r="D66636" t="str">
            <v>NP2-BG55 NAK</v>
          </cell>
          <cell r="E66636" t="str">
            <v>N</v>
          </cell>
          <cell r="F66636" t="str">
            <v/>
          </cell>
          <cell r="G66636" t="str">
            <v/>
          </cell>
          <cell r="H66636" t="str">
            <v/>
          </cell>
          <cell r="I66636" t="str">
            <v>控制</v>
          </cell>
          <cell r="J66636">
            <v>200</v>
          </cell>
          <cell r="K66636">
            <v>200</v>
          </cell>
          <cell r="L66636">
            <v>10</v>
          </cell>
          <cell r="M66636">
            <v>364</v>
          </cell>
          <cell r="N66636">
            <v>224</v>
          </cell>
          <cell r="O66636">
            <v>419</v>
          </cell>
          <cell r="P66636">
            <v>3.4163583999999997E-2</v>
          </cell>
          <cell r="Q66636">
            <v>23.59</v>
          </cell>
          <cell r="R66636">
            <v>22</v>
          </cell>
        </row>
        <row r="66637">
          <cell r="A66637">
            <v>576314</v>
          </cell>
          <cell r="B66637" t="str">
            <v>G710342200003694</v>
          </cell>
          <cell r="C66637" t="str">
            <v xml:space="preserve">G NP2-BG33D(R) NAK                                </v>
          </cell>
          <cell r="D66637" t="str">
            <v>NP2-BG33D NAK</v>
          </cell>
          <cell r="E66637" t="str">
            <v>N</v>
          </cell>
          <cell r="F66637" t="str">
            <v/>
          </cell>
          <cell r="G66637" t="str">
            <v/>
          </cell>
          <cell r="H66637" t="str">
            <v/>
          </cell>
          <cell r="I66637" t="str">
            <v>控制</v>
          </cell>
          <cell r="J66637">
            <v>200</v>
          </cell>
          <cell r="K66637">
            <v>200</v>
          </cell>
          <cell r="L66637">
            <v>10</v>
          </cell>
          <cell r="M66637">
            <v>364</v>
          </cell>
          <cell r="N66637">
            <v>224</v>
          </cell>
          <cell r="O66637">
            <v>419</v>
          </cell>
          <cell r="P66637">
            <v>3.4163583999999997E-2</v>
          </cell>
          <cell r="Q66637">
            <v>23.59</v>
          </cell>
          <cell r="R66637">
            <v>22</v>
          </cell>
        </row>
        <row r="66638">
          <cell r="A66638">
            <v>576315</v>
          </cell>
          <cell r="B66638" t="str">
            <v>G710342200003695</v>
          </cell>
          <cell r="C66638" t="str">
            <v xml:space="preserve">G NP2-BG34D(R) NAK                                </v>
          </cell>
          <cell r="D66638" t="str">
            <v>NP2-BG34D NAK</v>
          </cell>
          <cell r="E66638" t="str">
            <v/>
          </cell>
          <cell r="F66638" t="str">
            <v/>
          </cell>
          <cell r="G66638" t="str">
            <v/>
          </cell>
          <cell r="H66638" t="str">
            <v/>
          </cell>
          <cell r="I66638" t="str">
            <v>控制</v>
          </cell>
          <cell r="J66638" t="str">
            <v/>
          </cell>
          <cell r="K66638">
            <v>200</v>
          </cell>
          <cell r="L66638" t="str">
            <v/>
          </cell>
          <cell r="P66638">
            <v>0</v>
          </cell>
          <cell r="Q66638" t="str">
            <v/>
          </cell>
          <cell r="R66638" t="str">
            <v/>
          </cell>
        </row>
        <row r="66639">
          <cell r="A66639">
            <v>576316</v>
          </cell>
          <cell r="B66639" t="str">
            <v>G710342200003696</v>
          </cell>
          <cell r="C66639" t="str">
            <v xml:space="preserve">G NP2-BG35D(R) NAK                                </v>
          </cell>
          <cell r="D66639" t="str">
            <v>NP2-BG35D NAK</v>
          </cell>
          <cell r="E66639" t="str">
            <v/>
          </cell>
          <cell r="F66639" t="str">
            <v/>
          </cell>
          <cell r="G66639" t="str">
            <v/>
          </cell>
          <cell r="H66639" t="str">
            <v/>
          </cell>
          <cell r="I66639" t="str">
            <v>控制</v>
          </cell>
          <cell r="J66639" t="str">
            <v/>
          </cell>
          <cell r="K66639">
            <v>200</v>
          </cell>
          <cell r="L66639" t="str">
            <v/>
          </cell>
          <cell r="P66639">
            <v>0</v>
          </cell>
          <cell r="Q66639" t="str">
            <v/>
          </cell>
          <cell r="R66639" t="str">
            <v/>
          </cell>
        </row>
        <row r="66640">
          <cell r="A66640">
            <v>576317</v>
          </cell>
          <cell r="B66640" t="str">
            <v>G710342200003697</v>
          </cell>
          <cell r="C66640" t="str">
            <v xml:space="preserve">G NP2-BA1(R) NAK                                  </v>
          </cell>
          <cell r="D66640" t="str">
            <v>NP2-BA1 NAK</v>
          </cell>
          <cell r="E66640" t="str">
            <v/>
          </cell>
          <cell r="F66640" t="str">
            <v/>
          </cell>
          <cell r="G66640" t="str">
            <v/>
          </cell>
          <cell r="H66640" t="str">
            <v/>
          </cell>
          <cell r="I66640" t="str">
            <v>控制</v>
          </cell>
          <cell r="J66640" t="str">
            <v/>
          </cell>
          <cell r="K66640">
            <v>540</v>
          </cell>
          <cell r="L66640" t="str">
            <v/>
          </cell>
          <cell r="P66640">
            <v>0</v>
          </cell>
          <cell r="Q66640" t="str">
            <v/>
          </cell>
          <cell r="R66640" t="str">
            <v/>
          </cell>
        </row>
        <row r="66641">
          <cell r="A66641">
            <v>576318</v>
          </cell>
          <cell r="B66641" t="str">
            <v>G710342200003698</v>
          </cell>
          <cell r="C66641" t="str">
            <v xml:space="preserve">G NP2-BA2(R) NAK                                  </v>
          </cell>
          <cell r="D66641" t="str">
            <v>NP2-BA2 NAK</v>
          </cell>
          <cell r="E66641" t="str">
            <v>N</v>
          </cell>
          <cell r="F66641" t="str">
            <v/>
          </cell>
          <cell r="G66641" t="str">
            <v/>
          </cell>
          <cell r="H66641" t="str">
            <v/>
          </cell>
          <cell r="I66641" t="str">
            <v>控制</v>
          </cell>
          <cell r="J66641">
            <v>540</v>
          </cell>
          <cell r="K66641">
            <v>540</v>
          </cell>
          <cell r="L66641">
            <v>30</v>
          </cell>
          <cell r="M66641">
            <v>346</v>
          </cell>
          <cell r="N66641">
            <v>286</v>
          </cell>
          <cell r="O66641">
            <v>237</v>
          </cell>
          <cell r="P66641">
            <v>2.3452572000000001E-2</v>
          </cell>
          <cell r="Q66641">
            <v>12.17</v>
          </cell>
          <cell r="R66641">
            <v>10.8</v>
          </cell>
        </row>
        <row r="66642">
          <cell r="A66642">
            <v>576319</v>
          </cell>
          <cell r="B66642" t="str">
            <v>G710342200003699</v>
          </cell>
          <cell r="C66642" t="str">
            <v xml:space="preserve">G NP2-BA3(R) NAK                                  </v>
          </cell>
          <cell r="D66642" t="str">
            <v>NP2-BA3 NAK</v>
          </cell>
          <cell r="E66642" t="str">
            <v>N</v>
          </cell>
          <cell r="F66642" t="str">
            <v/>
          </cell>
          <cell r="G66642" t="str">
            <v/>
          </cell>
          <cell r="H66642" t="str">
            <v/>
          </cell>
          <cell r="I66642" t="str">
            <v>控制</v>
          </cell>
          <cell r="J66642">
            <v>540</v>
          </cell>
          <cell r="K66642">
            <v>540</v>
          </cell>
          <cell r="L66642">
            <v>30</v>
          </cell>
          <cell r="M66642">
            <v>346</v>
          </cell>
          <cell r="N66642">
            <v>286</v>
          </cell>
          <cell r="O66642">
            <v>237</v>
          </cell>
          <cell r="P66642">
            <v>2.3452572000000001E-2</v>
          </cell>
          <cell r="Q66642">
            <v>12.17</v>
          </cell>
          <cell r="R66642">
            <v>10.8</v>
          </cell>
        </row>
        <row r="66643">
          <cell r="A66643">
            <v>576320</v>
          </cell>
          <cell r="B66643" t="str">
            <v>G710342200003700</v>
          </cell>
          <cell r="C66643" t="str">
            <v xml:space="preserve">G NP2-BA4(R) NAK                                  </v>
          </cell>
          <cell r="D66643" t="str">
            <v>NP2-BA4 NAK</v>
          </cell>
          <cell r="E66643" t="str">
            <v>N</v>
          </cell>
          <cell r="F66643" t="str">
            <v/>
          </cell>
          <cell r="G66643" t="str">
            <v/>
          </cell>
          <cell r="H66643" t="str">
            <v/>
          </cell>
          <cell r="I66643" t="str">
            <v>控制</v>
          </cell>
          <cell r="J66643">
            <v>540</v>
          </cell>
          <cell r="K66643">
            <v>540</v>
          </cell>
          <cell r="L66643">
            <v>30</v>
          </cell>
          <cell r="M66643">
            <v>346</v>
          </cell>
          <cell r="N66643">
            <v>286</v>
          </cell>
          <cell r="O66643">
            <v>237</v>
          </cell>
          <cell r="P66643">
            <v>2.3452572000000001E-2</v>
          </cell>
          <cell r="Q66643">
            <v>12.17</v>
          </cell>
          <cell r="R66643">
            <v>10.8</v>
          </cell>
        </row>
        <row r="66644">
          <cell r="A66644">
            <v>576321</v>
          </cell>
          <cell r="B66644" t="str">
            <v>G710342200003701</v>
          </cell>
          <cell r="C66644" t="str">
            <v xml:space="preserve">G NP2-BA5(R) NAK                                  </v>
          </cell>
          <cell r="D66644" t="str">
            <v>NP2-BA5 NAK</v>
          </cell>
          <cell r="E66644" t="str">
            <v>N</v>
          </cell>
          <cell r="F66644" t="str">
            <v/>
          </cell>
          <cell r="G66644" t="str">
            <v/>
          </cell>
          <cell r="H66644" t="str">
            <v/>
          </cell>
          <cell r="I66644" t="str">
            <v>控制</v>
          </cell>
          <cell r="J66644">
            <v>540</v>
          </cell>
          <cell r="K66644">
            <v>540</v>
          </cell>
          <cell r="L66644">
            <v>30</v>
          </cell>
          <cell r="M66644">
            <v>346</v>
          </cell>
          <cell r="N66644">
            <v>286</v>
          </cell>
          <cell r="O66644">
            <v>237</v>
          </cell>
          <cell r="P66644">
            <v>2.3452572000000001E-2</v>
          </cell>
          <cell r="Q66644">
            <v>12.17</v>
          </cell>
          <cell r="R66644">
            <v>10.8</v>
          </cell>
        </row>
        <row r="66645">
          <cell r="A66645">
            <v>576322</v>
          </cell>
          <cell r="B66645" t="str">
            <v>G710342200003702</v>
          </cell>
          <cell r="C66645" t="str">
            <v xml:space="preserve">G NP2-BA6(R) NAK                                  </v>
          </cell>
          <cell r="D66645" t="str">
            <v>NP2-BA6 NAK</v>
          </cell>
          <cell r="E66645" t="str">
            <v>N</v>
          </cell>
          <cell r="F66645" t="str">
            <v/>
          </cell>
          <cell r="G66645" t="str">
            <v/>
          </cell>
          <cell r="H66645" t="str">
            <v/>
          </cell>
          <cell r="I66645" t="str">
            <v>控制</v>
          </cell>
          <cell r="J66645">
            <v>540</v>
          </cell>
          <cell r="K66645">
            <v>540</v>
          </cell>
          <cell r="L66645">
            <v>30</v>
          </cell>
          <cell r="M66645">
            <v>338</v>
          </cell>
          <cell r="N66645">
            <v>275</v>
          </cell>
          <cell r="O66645">
            <v>234</v>
          </cell>
          <cell r="P66645">
            <v>2.17503E-2</v>
          </cell>
          <cell r="Q66645">
            <v>12.17</v>
          </cell>
          <cell r="R66645">
            <v>10.8</v>
          </cell>
        </row>
        <row r="66646">
          <cell r="A66646">
            <v>576323</v>
          </cell>
          <cell r="B66646" t="str">
            <v>G710342200003703</v>
          </cell>
          <cell r="C66646" t="str">
            <v xml:space="preserve">G NP2-BW31(R) NAK                                 </v>
          </cell>
          <cell r="D66646" t="str">
            <v>NP2-BW31 NAK</v>
          </cell>
          <cell r="E66646" t="str">
            <v/>
          </cell>
          <cell r="F66646" t="str">
            <v/>
          </cell>
          <cell r="G66646" t="str">
            <v/>
          </cell>
          <cell r="H66646" t="str">
            <v/>
          </cell>
          <cell r="I66646" t="str">
            <v>控制</v>
          </cell>
          <cell r="J66646" t="str">
            <v/>
          </cell>
          <cell r="K66646">
            <v>360</v>
          </cell>
          <cell r="L66646" t="str">
            <v/>
          </cell>
          <cell r="P66646">
            <v>0</v>
          </cell>
          <cell r="Q66646" t="str">
            <v/>
          </cell>
          <cell r="R66646" t="str">
            <v/>
          </cell>
        </row>
        <row r="66647">
          <cell r="A66647">
            <v>576324</v>
          </cell>
          <cell r="B66647" t="str">
            <v>G710342200003704</v>
          </cell>
          <cell r="C66647" t="str">
            <v xml:space="preserve">G NP2-BW33(R) NAK                                 </v>
          </cell>
          <cell r="D66647" t="str">
            <v>NP2-BW33 NAK</v>
          </cell>
          <cell r="E66647" t="str">
            <v>N</v>
          </cell>
          <cell r="F66647" t="str">
            <v/>
          </cell>
          <cell r="G66647" t="str">
            <v/>
          </cell>
          <cell r="H66647" t="str">
            <v/>
          </cell>
          <cell r="I66647" t="str">
            <v>控制</v>
          </cell>
          <cell r="J66647">
            <v>360</v>
          </cell>
          <cell r="K66647">
            <v>360</v>
          </cell>
          <cell r="L66647">
            <v>20</v>
          </cell>
          <cell r="M66647">
            <v>346</v>
          </cell>
          <cell r="N66647">
            <v>286</v>
          </cell>
          <cell r="O66647">
            <v>237</v>
          </cell>
          <cell r="P66647">
            <v>2.3452572000000001E-2</v>
          </cell>
          <cell r="Q66647">
            <v>12.17</v>
          </cell>
          <cell r="R66647">
            <v>10.8</v>
          </cell>
        </row>
        <row r="66648">
          <cell r="A66648">
            <v>576325</v>
          </cell>
          <cell r="B66648" t="str">
            <v>G710342200003705</v>
          </cell>
          <cell r="C66648" t="str">
            <v xml:space="preserve">G NP2-BW34(R) NAK                                 </v>
          </cell>
          <cell r="D66648" t="str">
            <v>NP2-BW34 NAK</v>
          </cell>
          <cell r="E66648" t="str">
            <v>N</v>
          </cell>
          <cell r="F66648" t="str">
            <v/>
          </cell>
          <cell r="G66648" t="str">
            <v/>
          </cell>
          <cell r="H66648" t="str">
            <v/>
          </cell>
          <cell r="I66648" t="str">
            <v>控制</v>
          </cell>
          <cell r="J66648">
            <v>360</v>
          </cell>
          <cell r="K66648">
            <v>360</v>
          </cell>
          <cell r="L66648">
            <v>20</v>
          </cell>
          <cell r="M66648">
            <v>346</v>
          </cell>
          <cell r="N66648">
            <v>286</v>
          </cell>
          <cell r="O66648">
            <v>237</v>
          </cell>
          <cell r="P66648">
            <v>2.3452572000000001E-2</v>
          </cell>
          <cell r="Q66648">
            <v>12.17</v>
          </cell>
          <cell r="R66648">
            <v>10.8</v>
          </cell>
        </row>
        <row r="66649">
          <cell r="A66649">
            <v>576326</v>
          </cell>
          <cell r="B66649" t="str">
            <v>G710342200003706</v>
          </cell>
          <cell r="C66649" t="str">
            <v xml:space="preserve">G NP2-BW35(R) NAK                                 </v>
          </cell>
          <cell r="D66649" t="str">
            <v>NP2-BW35 NAK</v>
          </cell>
          <cell r="E66649" t="str">
            <v>N</v>
          </cell>
          <cell r="F66649" t="str">
            <v/>
          </cell>
          <cell r="G66649" t="str">
            <v/>
          </cell>
          <cell r="H66649" t="str">
            <v/>
          </cell>
          <cell r="I66649" t="str">
            <v>控制</v>
          </cell>
          <cell r="J66649">
            <v>360</v>
          </cell>
          <cell r="K66649">
            <v>360</v>
          </cell>
          <cell r="L66649">
            <v>20</v>
          </cell>
          <cell r="M66649">
            <v>346</v>
          </cell>
          <cell r="N66649">
            <v>286</v>
          </cell>
          <cell r="O66649">
            <v>237</v>
          </cell>
          <cell r="P66649">
            <v>2.3452572000000001E-2</v>
          </cell>
          <cell r="Q66649">
            <v>12.17</v>
          </cell>
          <cell r="R66649">
            <v>10.8</v>
          </cell>
        </row>
        <row r="66650">
          <cell r="A66650">
            <v>576327</v>
          </cell>
          <cell r="B66650" t="str">
            <v>G710342200003707</v>
          </cell>
          <cell r="C66650" t="str">
            <v xml:space="preserve">G NP2-BW36(R) NAK                                 </v>
          </cell>
          <cell r="D66650" t="str">
            <v>NP2-BW36 NAK</v>
          </cell>
          <cell r="E66650" t="str">
            <v>N</v>
          </cell>
          <cell r="F66650" t="str">
            <v/>
          </cell>
          <cell r="G66650" t="str">
            <v/>
          </cell>
          <cell r="H66650" t="str">
            <v/>
          </cell>
          <cell r="I66650" t="str">
            <v>控制</v>
          </cell>
          <cell r="J66650">
            <v>360</v>
          </cell>
          <cell r="K66650">
            <v>360</v>
          </cell>
          <cell r="L66650">
            <v>20</v>
          </cell>
          <cell r="M66650">
            <v>346</v>
          </cell>
          <cell r="N66650">
            <v>286</v>
          </cell>
          <cell r="O66650">
            <v>237</v>
          </cell>
          <cell r="P66650">
            <v>2.3452572000000001E-2</v>
          </cell>
          <cell r="Q66650">
            <v>12.17</v>
          </cell>
          <cell r="R66650">
            <v>10.8</v>
          </cell>
        </row>
        <row r="66651">
          <cell r="A66651">
            <v>576328</v>
          </cell>
          <cell r="B66651" t="str">
            <v>G710342200003708</v>
          </cell>
          <cell r="C66651" t="str">
            <v xml:space="preserve">G NP2-BL832(R) NAK                                </v>
          </cell>
          <cell r="D66651" t="str">
            <v>NP2-BL832 NAK</v>
          </cell>
          <cell r="E66651" t="str">
            <v/>
          </cell>
          <cell r="F66651" t="str">
            <v/>
          </cell>
          <cell r="G66651" t="str">
            <v/>
          </cell>
          <cell r="H66651" t="str">
            <v/>
          </cell>
          <cell r="I66651" t="str">
            <v>控制</v>
          </cell>
          <cell r="J66651" t="str">
            <v/>
          </cell>
          <cell r="K66651">
            <v>360</v>
          </cell>
          <cell r="L66651" t="str">
            <v/>
          </cell>
          <cell r="P66651">
            <v>0</v>
          </cell>
          <cell r="Q66651" t="str">
            <v/>
          </cell>
          <cell r="R66651" t="str">
            <v/>
          </cell>
        </row>
        <row r="66652">
          <cell r="A66652">
            <v>576329</v>
          </cell>
          <cell r="B66652" t="str">
            <v>G710342200003709</v>
          </cell>
          <cell r="C66652" t="str">
            <v xml:space="preserve">G NP2-BL842(R) NAK                                </v>
          </cell>
          <cell r="D66652" t="str">
            <v>NP2-BL842 NAK</v>
          </cell>
          <cell r="E66652" t="str">
            <v/>
          </cell>
          <cell r="F66652" t="str">
            <v/>
          </cell>
          <cell r="G66652" t="str">
            <v/>
          </cell>
          <cell r="H66652" t="str">
            <v/>
          </cell>
          <cell r="I66652" t="str">
            <v>控制</v>
          </cell>
          <cell r="J66652" t="str">
            <v/>
          </cell>
          <cell r="K66652">
            <v>360</v>
          </cell>
          <cell r="L66652" t="str">
            <v/>
          </cell>
          <cell r="P66652">
            <v>0</v>
          </cell>
          <cell r="Q66652" t="str">
            <v/>
          </cell>
          <cell r="R66652" t="str">
            <v/>
          </cell>
        </row>
        <row r="66653">
          <cell r="A66653">
            <v>576330</v>
          </cell>
          <cell r="B66653" t="str">
            <v>G710342200003710</v>
          </cell>
          <cell r="C66653" t="str">
            <v xml:space="preserve">G NP2-BW84(R) NAK                                 </v>
          </cell>
          <cell r="D66653" t="str">
            <v>NP2-BW84 NAK</v>
          </cell>
          <cell r="E66653" t="str">
            <v/>
          </cell>
          <cell r="F66653" t="str">
            <v/>
          </cell>
          <cell r="G66653" t="str">
            <v/>
          </cell>
          <cell r="H66653" t="str">
            <v/>
          </cell>
          <cell r="I66653" t="str">
            <v>控制</v>
          </cell>
          <cell r="J66653" t="str">
            <v/>
          </cell>
          <cell r="K66653">
            <v>360</v>
          </cell>
          <cell r="L66653" t="str">
            <v/>
          </cell>
          <cell r="P66653">
            <v>0</v>
          </cell>
          <cell r="Q66653" t="str">
            <v/>
          </cell>
          <cell r="R66653" t="str">
            <v/>
          </cell>
        </row>
        <row r="66654">
          <cell r="A66654">
            <v>576331</v>
          </cell>
          <cell r="B66654" t="str">
            <v>G710342200003711</v>
          </cell>
          <cell r="C66654" t="str">
            <v xml:space="preserve">G NP2-BV/1(R) NAK                                 </v>
          </cell>
          <cell r="D66654" t="str">
            <v>NP2-BV/1 NAK</v>
          </cell>
          <cell r="E66654" t="str">
            <v>N</v>
          </cell>
          <cell r="F66654" t="str">
            <v/>
          </cell>
          <cell r="G66654" t="str">
            <v/>
          </cell>
          <cell r="H66654" t="str">
            <v/>
          </cell>
          <cell r="I66654" t="str">
            <v>控制</v>
          </cell>
          <cell r="J66654">
            <v>360</v>
          </cell>
          <cell r="K66654">
            <v>360</v>
          </cell>
          <cell r="L66654">
            <v>20</v>
          </cell>
          <cell r="M66654">
            <v>346</v>
          </cell>
          <cell r="N66654">
            <v>286</v>
          </cell>
          <cell r="O66654">
            <v>237</v>
          </cell>
          <cell r="P66654">
            <v>2.3452572000000001E-2</v>
          </cell>
          <cell r="Q66654">
            <v>8.57</v>
          </cell>
          <cell r="R66654">
            <v>7.2</v>
          </cell>
        </row>
        <row r="66655">
          <cell r="A66655">
            <v>576332</v>
          </cell>
          <cell r="B66655" t="str">
            <v>G710342200003712</v>
          </cell>
          <cell r="C66655" t="str">
            <v xml:space="preserve">G NP2-BV/3(R) NAK                                 </v>
          </cell>
          <cell r="D66655" t="str">
            <v>NP2-BV/3 NAK</v>
          </cell>
          <cell r="E66655" t="str">
            <v>N</v>
          </cell>
          <cell r="F66655" t="str">
            <v/>
          </cell>
          <cell r="G66655" t="str">
            <v/>
          </cell>
          <cell r="H66655" t="str">
            <v/>
          </cell>
          <cell r="I66655" t="str">
            <v>控制</v>
          </cell>
          <cell r="J66655">
            <v>360</v>
          </cell>
          <cell r="K66655">
            <v>360</v>
          </cell>
          <cell r="L66655">
            <v>20</v>
          </cell>
          <cell r="M66655">
            <v>346</v>
          </cell>
          <cell r="N66655">
            <v>286</v>
          </cell>
          <cell r="O66655">
            <v>237</v>
          </cell>
          <cell r="P66655">
            <v>2.3452572000000001E-2</v>
          </cell>
          <cell r="Q66655">
            <v>8.57</v>
          </cell>
          <cell r="R66655">
            <v>7.2</v>
          </cell>
        </row>
        <row r="66656">
          <cell r="A66656">
            <v>576333</v>
          </cell>
          <cell r="B66656" t="str">
            <v>G710342200003713</v>
          </cell>
          <cell r="C66656" t="str">
            <v xml:space="preserve">G NP2-BV/4(R) NAK                                 </v>
          </cell>
          <cell r="D66656" t="str">
            <v>NP2-BV/4 NAK</v>
          </cell>
          <cell r="E66656" t="str">
            <v/>
          </cell>
          <cell r="F66656" t="str">
            <v/>
          </cell>
          <cell r="G66656" t="str">
            <v/>
          </cell>
          <cell r="H66656" t="str">
            <v/>
          </cell>
          <cell r="I66656" t="str">
            <v>控制</v>
          </cell>
          <cell r="J66656" t="str">
            <v/>
          </cell>
          <cell r="K66656">
            <v>360</v>
          </cell>
          <cell r="L66656" t="str">
            <v/>
          </cell>
          <cell r="P66656">
            <v>0</v>
          </cell>
          <cell r="Q66656" t="str">
            <v/>
          </cell>
          <cell r="R66656" t="str">
            <v/>
          </cell>
        </row>
        <row r="66657">
          <cell r="A66657">
            <v>576334</v>
          </cell>
          <cell r="B66657" t="str">
            <v>G710342200003714</v>
          </cell>
          <cell r="C66657" t="str">
            <v xml:space="preserve">G NP2-BV/5(R) NAK                                 </v>
          </cell>
          <cell r="D66657" t="str">
            <v>NP2-BV/5 NAK</v>
          </cell>
          <cell r="E66657" t="str">
            <v/>
          </cell>
          <cell r="F66657" t="str">
            <v/>
          </cell>
          <cell r="G66657" t="str">
            <v/>
          </cell>
          <cell r="H66657" t="str">
            <v/>
          </cell>
          <cell r="I66657" t="str">
            <v>控制</v>
          </cell>
          <cell r="J66657" t="str">
            <v/>
          </cell>
          <cell r="K66657">
            <v>360</v>
          </cell>
          <cell r="L66657" t="str">
            <v/>
          </cell>
          <cell r="P66657">
            <v>0</v>
          </cell>
          <cell r="Q66657" t="str">
            <v/>
          </cell>
          <cell r="R66657" t="str">
            <v/>
          </cell>
        </row>
        <row r="66658">
          <cell r="A66658">
            <v>576335</v>
          </cell>
          <cell r="B66658" t="str">
            <v>G710342200003715</v>
          </cell>
          <cell r="C66658" t="str">
            <v xml:space="preserve">G NP2-BV/6(R) NAK                                 </v>
          </cell>
          <cell r="D66658" t="str">
            <v>NP2-BV/6 NAK</v>
          </cell>
          <cell r="E66658" t="str">
            <v/>
          </cell>
          <cell r="F66658" t="str">
            <v/>
          </cell>
          <cell r="G66658" t="str">
            <v/>
          </cell>
          <cell r="H66658" t="str">
            <v/>
          </cell>
          <cell r="I66658" t="str">
            <v>控制</v>
          </cell>
          <cell r="J66658" t="str">
            <v/>
          </cell>
          <cell r="K66658">
            <v>360</v>
          </cell>
          <cell r="L66658" t="str">
            <v/>
          </cell>
          <cell r="P66658">
            <v>0</v>
          </cell>
          <cell r="Q66658" t="str">
            <v/>
          </cell>
          <cell r="R66658" t="str">
            <v/>
          </cell>
        </row>
        <row r="66659">
          <cell r="A66659">
            <v>576336</v>
          </cell>
          <cell r="B66659" t="str">
            <v>G710342200003716</v>
          </cell>
          <cell r="C66659" t="str">
            <v xml:space="preserve">G NP2-BD2(R) NAK                                  </v>
          </cell>
          <cell r="D66659" t="str">
            <v>NP2-BD2 NAK</v>
          </cell>
          <cell r="E66659" t="str">
            <v>N</v>
          </cell>
          <cell r="F66659" t="str">
            <v/>
          </cell>
          <cell r="G66659" t="str">
            <v/>
          </cell>
          <cell r="H66659" t="str">
            <v/>
          </cell>
          <cell r="I66659" t="str">
            <v>控制</v>
          </cell>
          <cell r="J66659">
            <v>360</v>
          </cell>
          <cell r="K66659">
            <v>360</v>
          </cell>
          <cell r="L66659">
            <v>20</v>
          </cell>
          <cell r="M66659">
            <v>346</v>
          </cell>
          <cell r="N66659">
            <v>286</v>
          </cell>
          <cell r="O66659">
            <v>237</v>
          </cell>
          <cell r="P66659">
            <v>2.3452572000000001E-2</v>
          </cell>
          <cell r="Q66659">
            <v>15.77</v>
          </cell>
          <cell r="R66659">
            <v>14.4</v>
          </cell>
        </row>
        <row r="66660">
          <cell r="A66660">
            <v>576337</v>
          </cell>
          <cell r="B66660" t="str">
            <v>G710342200003717</v>
          </cell>
          <cell r="C66660" t="str">
            <v xml:space="preserve">G NP2-BD3(R) NAK                                  </v>
          </cell>
          <cell r="D66660" t="str">
            <v>NP2-BD3 NAK</v>
          </cell>
          <cell r="E66660" t="str">
            <v>N</v>
          </cell>
          <cell r="F66660" t="str">
            <v/>
          </cell>
          <cell r="G66660" t="str">
            <v/>
          </cell>
          <cell r="H66660" t="str">
            <v/>
          </cell>
          <cell r="I66660" t="str">
            <v>控制</v>
          </cell>
          <cell r="J66660">
            <v>360</v>
          </cell>
          <cell r="K66660">
            <v>360</v>
          </cell>
          <cell r="L66660">
            <v>20</v>
          </cell>
          <cell r="M66660">
            <v>346</v>
          </cell>
          <cell r="N66660">
            <v>286</v>
          </cell>
          <cell r="O66660">
            <v>237</v>
          </cell>
          <cell r="P66660">
            <v>2.3452572000000001E-2</v>
          </cell>
          <cell r="Q66660">
            <v>15.77</v>
          </cell>
          <cell r="R66660">
            <v>14.4</v>
          </cell>
        </row>
        <row r="66661">
          <cell r="A66661">
            <v>576338</v>
          </cell>
          <cell r="B66661" t="str">
            <v>G710342200003718</v>
          </cell>
          <cell r="C66661" t="str">
            <v xml:space="preserve">G NP2-BD4(R) NAK                                  </v>
          </cell>
          <cell r="D66661" t="str">
            <v>NP2-BD4 NAK</v>
          </cell>
          <cell r="E66661" t="str">
            <v/>
          </cell>
          <cell r="F66661" t="str">
            <v/>
          </cell>
          <cell r="G66661" t="str">
            <v/>
          </cell>
          <cell r="H66661" t="str">
            <v/>
          </cell>
          <cell r="I66661" t="str">
            <v>控制</v>
          </cell>
          <cell r="J66661" t="str">
            <v/>
          </cell>
          <cell r="K66661">
            <v>360</v>
          </cell>
          <cell r="L66661" t="str">
            <v/>
          </cell>
          <cell r="P66661">
            <v>0</v>
          </cell>
          <cell r="Q66661" t="str">
            <v/>
          </cell>
          <cell r="R66661" t="str">
            <v/>
          </cell>
        </row>
        <row r="66662">
          <cell r="A66662">
            <v>576339</v>
          </cell>
          <cell r="B66662" t="str">
            <v>G710342200003719</v>
          </cell>
          <cell r="C66662" t="str">
            <v xml:space="preserve">G NP2-BD5(R) NAK                                  </v>
          </cell>
          <cell r="D66662" t="str">
            <v>NP2-BD5 NAK</v>
          </cell>
          <cell r="E66662" t="str">
            <v/>
          </cell>
          <cell r="F66662" t="str">
            <v/>
          </cell>
          <cell r="G66662" t="str">
            <v/>
          </cell>
          <cell r="H66662" t="str">
            <v/>
          </cell>
          <cell r="I66662" t="str">
            <v>控制</v>
          </cell>
          <cell r="J66662" t="str">
            <v/>
          </cell>
          <cell r="K66662">
            <v>360</v>
          </cell>
          <cell r="L66662" t="str">
            <v/>
          </cell>
          <cell r="P66662">
            <v>0</v>
          </cell>
          <cell r="Q66662" t="str">
            <v/>
          </cell>
          <cell r="R66662" t="str">
            <v/>
          </cell>
        </row>
        <row r="66663">
          <cell r="A66663">
            <v>576340</v>
          </cell>
          <cell r="B66663" t="str">
            <v>G710342200003720</v>
          </cell>
          <cell r="C66663" t="str">
            <v xml:space="preserve">G NP2-BG2(R) NAK                                  </v>
          </cell>
          <cell r="D66663" t="str">
            <v>NP2-BG2 NAK</v>
          </cell>
          <cell r="E66663" t="str">
            <v/>
          </cell>
          <cell r="F66663" t="str">
            <v/>
          </cell>
          <cell r="G66663" t="str">
            <v/>
          </cell>
          <cell r="H66663" t="str">
            <v/>
          </cell>
          <cell r="I66663" t="str">
            <v>控制</v>
          </cell>
          <cell r="J66663" t="str">
            <v/>
          </cell>
          <cell r="K66663">
            <v>180</v>
          </cell>
          <cell r="L66663" t="str">
            <v/>
          </cell>
          <cell r="P66663">
            <v>0</v>
          </cell>
          <cell r="Q66663" t="str">
            <v/>
          </cell>
          <cell r="R66663" t="str">
            <v/>
          </cell>
        </row>
        <row r="66664">
          <cell r="A66664">
            <v>576341</v>
          </cell>
          <cell r="B66664" t="str">
            <v>G710342200003721</v>
          </cell>
          <cell r="C66664" t="str">
            <v xml:space="preserve">G NP2-BG2B(R) NAK                                 </v>
          </cell>
          <cell r="D66664" t="str">
            <v>NP2-BG2B NAK</v>
          </cell>
          <cell r="E66664" t="str">
            <v/>
          </cell>
          <cell r="F66664" t="str">
            <v/>
          </cell>
          <cell r="G66664" t="str">
            <v/>
          </cell>
          <cell r="H66664" t="str">
            <v/>
          </cell>
          <cell r="I66664" t="str">
            <v>控制</v>
          </cell>
          <cell r="J66664" t="str">
            <v/>
          </cell>
          <cell r="K66664">
            <v>200</v>
          </cell>
          <cell r="L66664" t="str">
            <v/>
          </cell>
          <cell r="P66664">
            <v>0</v>
          </cell>
          <cell r="Q66664" t="str">
            <v/>
          </cell>
          <cell r="R66664" t="str">
            <v/>
          </cell>
        </row>
        <row r="66665">
          <cell r="A66665">
            <v>576342</v>
          </cell>
          <cell r="B66665" t="str">
            <v>G710342200003722</v>
          </cell>
          <cell r="C66665" t="str">
            <v xml:space="preserve">G NP2-BG3(R) NAK                                  </v>
          </cell>
          <cell r="D66665" t="str">
            <v>NP2-BG3 NAK</v>
          </cell>
          <cell r="E66665" t="str">
            <v>N</v>
          </cell>
          <cell r="F66665" t="str">
            <v/>
          </cell>
          <cell r="G66665" t="str">
            <v/>
          </cell>
          <cell r="H66665" t="str">
            <v/>
          </cell>
          <cell r="I66665" t="str">
            <v>控制</v>
          </cell>
          <cell r="J66665">
            <v>180</v>
          </cell>
          <cell r="K66665">
            <v>180</v>
          </cell>
          <cell r="L66665">
            <v>10</v>
          </cell>
          <cell r="M66665">
            <v>346</v>
          </cell>
          <cell r="N66665">
            <v>286</v>
          </cell>
          <cell r="O66665">
            <v>237</v>
          </cell>
          <cell r="P66665">
            <v>2.3452572000000001E-2</v>
          </cell>
          <cell r="Q66665">
            <v>15.77</v>
          </cell>
          <cell r="R66665">
            <v>14.4</v>
          </cell>
        </row>
        <row r="66666">
          <cell r="A66666">
            <v>576343</v>
          </cell>
          <cell r="B66666" t="str">
            <v>G710342200003723</v>
          </cell>
          <cell r="C66666" t="str">
            <v xml:space="preserve">G NP2-BG3D(R) NAK                                 </v>
          </cell>
          <cell r="D66666" t="str">
            <v>NP2-BG3D NAK</v>
          </cell>
          <cell r="E66666" t="str">
            <v/>
          </cell>
          <cell r="F66666" t="str">
            <v/>
          </cell>
          <cell r="G66666" t="str">
            <v/>
          </cell>
          <cell r="H66666" t="str">
            <v/>
          </cell>
          <cell r="I66666" t="str">
            <v>控制</v>
          </cell>
          <cell r="J66666" t="str">
            <v/>
          </cell>
          <cell r="K66666">
            <v>180</v>
          </cell>
          <cell r="L66666" t="str">
            <v/>
          </cell>
          <cell r="P66666">
            <v>0</v>
          </cell>
          <cell r="Q66666" t="str">
            <v/>
          </cell>
          <cell r="R66666" t="str">
            <v/>
          </cell>
        </row>
        <row r="66667">
          <cell r="A66667">
            <v>576344</v>
          </cell>
          <cell r="B66667" t="str">
            <v>G710342200003724</v>
          </cell>
          <cell r="C66667" t="str">
            <v xml:space="preserve">G NP2-BG4(R) NAK                                  </v>
          </cell>
          <cell r="D66667" t="str">
            <v>NP2-BG4 NAK</v>
          </cell>
          <cell r="E66667" t="str">
            <v>N</v>
          </cell>
          <cell r="F66667" t="str">
            <v/>
          </cell>
          <cell r="G66667" t="str">
            <v/>
          </cell>
          <cell r="H66667" t="str">
            <v/>
          </cell>
          <cell r="I66667" t="str">
            <v>控制</v>
          </cell>
          <cell r="J66667">
            <v>180</v>
          </cell>
          <cell r="K66667">
            <v>180</v>
          </cell>
          <cell r="L66667">
            <v>10</v>
          </cell>
          <cell r="M66667">
            <v>346</v>
          </cell>
          <cell r="N66667">
            <v>286</v>
          </cell>
          <cell r="O66667">
            <v>237</v>
          </cell>
          <cell r="P66667">
            <v>2.3452572000000001E-2</v>
          </cell>
          <cell r="Q66667">
            <v>15.77</v>
          </cell>
          <cell r="R66667">
            <v>14.4</v>
          </cell>
        </row>
        <row r="66668">
          <cell r="A66668">
            <v>576345</v>
          </cell>
          <cell r="B66668" t="str">
            <v>G710342200003725</v>
          </cell>
          <cell r="C66668" t="str">
            <v xml:space="preserve">G NP2-BG5(R) NAK                                  </v>
          </cell>
          <cell r="D66668" t="str">
            <v>NP2-BG5 NAK</v>
          </cell>
          <cell r="E66668" t="str">
            <v/>
          </cell>
          <cell r="F66668" t="str">
            <v/>
          </cell>
          <cell r="G66668" t="str">
            <v/>
          </cell>
          <cell r="H66668" t="str">
            <v/>
          </cell>
          <cell r="I66668" t="str">
            <v>控制</v>
          </cell>
          <cell r="J66668" t="str">
            <v/>
          </cell>
          <cell r="K66668">
            <v>180</v>
          </cell>
          <cell r="L66668" t="str">
            <v/>
          </cell>
          <cell r="P66668">
            <v>0</v>
          </cell>
          <cell r="Q66668" t="str">
            <v/>
          </cell>
          <cell r="R66668" t="str">
            <v/>
          </cell>
        </row>
        <row r="66669">
          <cell r="A66669">
            <v>576346</v>
          </cell>
          <cell r="B66669" t="str">
            <v>G710342200003726</v>
          </cell>
          <cell r="C66669" t="str">
            <v xml:space="preserve">G NP2-BZ009(R) NAK                                </v>
          </cell>
          <cell r="D66669" t="str">
            <v>NP2-BZ009 NAK</v>
          </cell>
          <cell r="E66669" t="str">
            <v>N</v>
          </cell>
          <cell r="F66669" t="str">
            <v/>
          </cell>
          <cell r="G66669" t="str">
            <v/>
          </cell>
          <cell r="H66669" t="str">
            <v/>
          </cell>
          <cell r="I66669" t="str">
            <v>控制</v>
          </cell>
          <cell r="J66669">
            <v>540</v>
          </cell>
          <cell r="K66669">
            <v>540</v>
          </cell>
          <cell r="L66669">
            <v>30</v>
          </cell>
          <cell r="M66669">
            <v>346</v>
          </cell>
          <cell r="N66669">
            <v>286</v>
          </cell>
          <cell r="O66669">
            <v>237</v>
          </cell>
          <cell r="P66669">
            <v>2.3452572000000001E-2</v>
          </cell>
          <cell r="Q66669">
            <v>12.14</v>
          </cell>
          <cell r="R66669">
            <v>10.8</v>
          </cell>
        </row>
        <row r="66670">
          <cell r="A66670">
            <v>576347</v>
          </cell>
          <cell r="B66670" t="str">
            <v>G710342200003727</v>
          </cell>
          <cell r="C66670" t="str">
            <v xml:space="preserve">G NP2-BY9101(R) NAK                               </v>
          </cell>
          <cell r="D66670" t="str">
            <v>NP2-BY9101 NAK</v>
          </cell>
          <cell r="E66670" t="str">
            <v>N</v>
          </cell>
          <cell r="F66670" t="str">
            <v/>
          </cell>
          <cell r="G66670" t="str">
            <v/>
          </cell>
          <cell r="H66670" t="str">
            <v/>
          </cell>
          <cell r="I66670" t="str">
            <v>控制</v>
          </cell>
          <cell r="J66670">
            <v>1200</v>
          </cell>
          <cell r="K66670">
            <v>1200</v>
          </cell>
          <cell r="L66670">
            <v>60</v>
          </cell>
          <cell r="M66670">
            <v>346</v>
          </cell>
          <cell r="N66670">
            <v>286</v>
          </cell>
          <cell r="O66670">
            <v>237</v>
          </cell>
          <cell r="P66670">
            <v>2.3452572000000001E-2</v>
          </cell>
          <cell r="Q66670">
            <v>3.82</v>
          </cell>
          <cell r="R66670">
            <v>2.4</v>
          </cell>
        </row>
        <row r="66671">
          <cell r="A66671">
            <v>576348</v>
          </cell>
          <cell r="B66671" t="str">
            <v>G710342200003728</v>
          </cell>
          <cell r="C66671" t="str">
            <v xml:space="preserve">G NP2-BY9330(R) NAK                               </v>
          </cell>
          <cell r="D66671" t="str">
            <v>NP2-BY9330 NAK</v>
          </cell>
          <cell r="E66671" t="str">
            <v>N</v>
          </cell>
          <cell r="F66671" t="str">
            <v/>
          </cell>
          <cell r="G66671" t="str">
            <v/>
          </cell>
          <cell r="H66671" t="str">
            <v/>
          </cell>
          <cell r="I66671" t="str">
            <v>控制</v>
          </cell>
          <cell r="J66671">
            <v>1200</v>
          </cell>
          <cell r="K66671">
            <v>1200</v>
          </cell>
          <cell r="L66671">
            <v>60</v>
          </cell>
          <cell r="M66671">
            <v>346</v>
          </cell>
          <cell r="N66671">
            <v>286</v>
          </cell>
          <cell r="O66671">
            <v>237</v>
          </cell>
          <cell r="P66671">
            <v>2.3452572000000001E-2</v>
          </cell>
          <cell r="Q66671">
            <v>3.82</v>
          </cell>
          <cell r="R66671">
            <v>2.4</v>
          </cell>
        </row>
        <row r="66672">
          <cell r="A66672">
            <v>576349</v>
          </cell>
          <cell r="B66672" t="str">
            <v>G710342200003729</v>
          </cell>
          <cell r="C66672" t="str">
            <v xml:space="preserve">G NP2-BY8101(R) NAK                               </v>
          </cell>
          <cell r="D66672" t="str">
            <v>NP2-BY8101 NAK</v>
          </cell>
          <cell r="E66672" t="str">
            <v>N</v>
          </cell>
          <cell r="F66672" t="str">
            <v/>
          </cell>
          <cell r="G66672" t="str">
            <v/>
          </cell>
          <cell r="H66672" t="str">
            <v/>
          </cell>
          <cell r="I66672" t="str">
            <v>控制</v>
          </cell>
          <cell r="J66672">
            <v>1200</v>
          </cell>
          <cell r="K66672">
            <v>1440</v>
          </cell>
          <cell r="L66672">
            <v>60</v>
          </cell>
          <cell r="M66672">
            <v>346</v>
          </cell>
          <cell r="N66672">
            <v>286</v>
          </cell>
          <cell r="O66672">
            <v>237</v>
          </cell>
          <cell r="P66672">
            <v>2.3452572000000001E-2</v>
          </cell>
          <cell r="Q66672">
            <v>6.22</v>
          </cell>
          <cell r="R66672">
            <v>4.8</v>
          </cell>
        </row>
        <row r="66673">
          <cell r="A66673">
            <v>576350</v>
          </cell>
          <cell r="B66673" t="str">
            <v>G710342200003730</v>
          </cell>
          <cell r="C66673" t="str">
            <v xml:space="preserve">G NP2-BY8330(R) NAK                               </v>
          </cell>
          <cell r="D66673" t="str">
            <v>NP2-BY8330 NAK</v>
          </cell>
          <cell r="E66673" t="str">
            <v>N</v>
          </cell>
          <cell r="F66673" t="str">
            <v/>
          </cell>
          <cell r="G66673" t="str">
            <v/>
          </cell>
          <cell r="H66673" t="str">
            <v/>
          </cell>
          <cell r="I66673" t="str">
            <v>控制</v>
          </cell>
          <cell r="J66673">
            <v>1200</v>
          </cell>
          <cell r="K66673">
            <v>1440</v>
          </cell>
          <cell r="L66673">
            <v>60</v>
          </cell>
          <cell r="M66673">
            <v>346</v>
          </cell>
          <cell r="N66673">
            <v>286</v>
          </cell>
          <cell r="O66673">
            <v>237</v>
          </cell>
          <cell r="P66673">
            <v>2.3452572000000001E-2</v>
          </cell>
          <cell r="Q66673">
            <v>6.22</v>
          </cell>
          <cell r="R66673">
            <v>4.8</v>
          </cell>
        </row>
        <row r="66674">
          <cell r="A66674">
            <v>576351</v>
          </cell>
          <cell r="B66674" t="str">
            <v>G710342200003731</v>
          </cell>
          <cell r="C66674" t="str">
            <v xml:space="preserve">G NP2-BZ31(R) NAK                                 </v>
          </cell>
          <cell r="D66674" t="str">
            <v>NP2-BZ31 NAK</v>
          </cell>
          <cell r="E66674" t="str">
            <v>Y</v>
          </cell>
          <cell r="F66674" t="str">
            <v/>
          </cell>
          <cell r="G66674" t="str">
            <v/>
          </cell>
          <cell r="H66674" t="str">
            <v/>
          </cell>
          <cell r="I66674" t="str">
            <v>控制</v>
          </cell>
          <cell r="J66674">
            <v>1440</v>
          </cell>
          <cell r="K66674">
            <v>1440</v>
          </cell>
          <cell r="L66674">
            <v>80</v>
          </cell>
          <cell r="M66674">
            <v>346</v>
          </cell>
          <cell r="N66674">
            <v>286</v>
          </cell>
          <cell r="O66674">
            <v>237</v>
          </cell>
          <cell r="P66674">
            <v>2.3452572000000001E-2</v>
          </cell>
          <cell r="Q66674">
            <v>5.66</v>
          </cell>
          <cell r="R66674">
            <v>4.32</v>
          </cell>
        </row>
        <row r="66675">
          <cell r="A66675">
            <v>576352</v>
          </cell>
          <cell r="B66675" t="str">
            <v>G710342200003732</v>
          </cell>
          <cell r="C66675" t="str">
            <v xml:space="preserve">G NP2-B01(R) NAK                                  </v>
          </cell>
          <cell r="D66675" t="str">
            <v>NP2-B01 NAK</v>
          </cell>
          <cell r="E66675" t="str">
            <v>Y</v>
          </cell>
          <cell r="F66675" t="str">
            <v/>
          </cell>
          <cell r="G66675" t="str">
            <v/>
          </cell>
          <cell r="H66675" t="str">
            <v/>
          </cell>
          <cell r="I66675" t="str">
            <v>控制</v>
          </cell>
          <cell r="J66675">
            <v>50</v>
          </cell>
          <cell r="K66675">
            <v>40</v>
          </cell>
          <cell r="L66675">
            <v>1</v>
          </cell>
          <cell r="M66675">
            <v>398</v>
          </cell>
          <cell r="N66675">
            <v>242</v>
          </cell>
          <cell r="O66675">
            <v>299</v>
          </cell>
          <cell r="P66675">
            <v>2.8798483999999999E-2</v>
          </cell>
          <cell r="Q66675">
            <v>6.52</v>
          </cell>
          <cell r="R66675">
            <v>5</v>
          </cell>
        </row>
        <row r="66676">
          <cell r="A66676">
            <v>576353</v>
          </cell>
          <cell r="B66676" t="str">
            <v>G710342200003733</v>
          </cell>
          <cell r="C66676" t="str">
            <v xml:space="preserve">G NP2-B02(R) NAK                                  </v>
          </cell>
          <cell r="D66676" t="str">
            <v>NP2-B02 NAK</v>
          </cell>
          <cell r="E66676" t="str">
            <v>Y</v>
          </cell>
          <cell r="F66676" t="str">
            <v/>
          </cell>
          <cell r="G66676" t="str">
            <v/>
          </cell>
          <cell r="H66676" t="str">
            <v/>
          </cell>
          <cell r="I66676" t="str">
            <v>控制</v>
          </cell>
          <cell r="J66676">
            <v>38</v>
          </cell>
          <cell r="K66676">
            <v>32</v>
          </cell>
          <cell r="L66676">
            <v>1</v>
          </cell>
          <cell r="M66676">
            <v>398</v>
          </cell>
          <cell r="N66676">
            <v>242</v>
          </cell>
          <cell r="O66676">
            <v>299</v>
          </cell>
          <cell r="P66676">
            <v>2.8798483999999999E-2</v>
          </cell>
          <cell r="Q66676">
            <v>6.01</v>
          </cell>
          <cell r="R66676">
            <v>4.5599999999999996</v>
          </cell>
        </row>
        <row r="66677">
          <cell r="A66677">
            <v>576354</v>
          </cell>
          <cell r="B66677" t="str">
            <v>G710342200003734</v>
          </cell>
          <cell r="C66677" t="str">
            <v xml:space="preserve">G NP2-B03(R) NAK                                  </v>
          </cell>
          <cell r="D66677" t="str">
            <v>NP2-B03 NAK</v>
          </cell>
          <cell r="E66677" t="str">
            <v>Y</v>
          </cell>
          <cell r="F66677" t="str">
            <v/>
          </cell>
          <cell r="G66677" t="str">
            <v/>
          </cell>
          <cell r="H66677" t="str">
            <v/>
          </cell>
          <cell r="I66677" t="str">
            <v>控制</v>
          </cell>
          <cell r="J66677">
            <v>36</v>
          </cell>
          <cell r="K66677">
            <v>36</v>
          </cell>
          <cell r="L66677">
            <v>1</v>
          </cell>
          <cell r="M66677">
            <v>398</v>
          </cell>
          <cell r="N66677">
            <v>296</v>
          </cell>
          <cell r="O66677">
            <v>297</v>
          </cell>
          <cell r="P66677">
            <v>3.4988975999999998E-2</v>
          </cell>
          <cell r="Q66677">
            <v>6.46</v>
          </cell>
          <cell r="R66677">
            <v>5.04</v>
          </cell>
        </row>
        <row r="66678">
          <cell r="A66678">
            <v>576355</v>
          </cell>
          <cell r="B66678" t="str">
            <v>G710342200003735</v>
          </cell>
          <cell r="C66678" t="str">
            <v xml:space="preserve">G NP2-J01(R) NAK                                  </v>
          </cell>
          <cell r="D66678" t="str">
            <v>NP2-J01 NAK</v>
          </cell>
          <cell r="E66678" t="str">
            <v/>
          </cell>
          <cell r="F66678" t="str">
            <v/>
          </cell>
          <cell r="G66678" t="str">
            <v/>
          </cell>
          <cell r="H66678" t="str">
            <v/>
          </cell>
          <cell r="I66678" t="str">
            <v>控制</v>
          </cell>
          <cell r="J66678" t="str">
            <v/>
          </cell>
          <cell r="K66678">
            <v>40</v>
          </cell>
          <cell r="L66678" t="str">
            <v/>
          </cell>
          <cell r="P66678">
            <v>0</v>
          </cell>
          <cell r="Q66678" t="str">
            <v/>
          </cell>
          <cell r="R66678" t="str">
            <v/>
          </cell>
        </row>
        <row r="66679">
          <cell r="A66679">
            <v>576356</v>
          </cell>
          <cell r="B66679" t="str">
            <v>G710342200003736</v>
          </cell>
          <cell r="C66679" t="str">
            <v xml:space="preserve">G NP2-B101H29(R) NAK                              </v>
          </cell>
          <cell r="D66679" t="str">
            <v>NP2-B101H29 NAK</v>
          </cell>
          <cell r="E66679" t="str">
            <v>Y</v>
          </cell>
          <cell r="F66679" t="str">
            <v/>
          </cell>
          <cell r="G66679" t="str">
            <v/>
          </cell>
          <cell r="H66679" t="str">
            <v/>
          </cell>
          <cell r="I66679" t="str">
            <v>控制</v>
          </cell>
          <cell r="J66679">
            <v>50</v>
          </cell>
          <cell r="K66679">
            <v>60</v>
          </cell>
          <cell r="L66679">
            <v>1</v>
          </cell>
          <cell r="M66679">
            <v>398</v>
          </cell>
          <cell r="N66679">
            <v>242</v>
          </cell>
          <cell r="O66679">
            <v>299</v>
          </cell>
          <cell r="P66679">
            <v>2.8798483999999999E-2</v>
          </cell>
          <cell r="Q66679">
            <v>7.52</v>
          </cell>
          <cell r="R66679">
            <v>6</v>
          </cell>
        </row>
        <row r="66680">
          <cell r="A66680">
            <v>576357</v>
          </cell>
          <cell r="B66680" t="str">
            <v>G710342200003737</v>
          </cell>
          <cell r="C66680" t="str">
            <v xml:space="preserve">G NP2-B102(R) NAK                                 </v>
          </cell>
          <cell r="D66680" t="str">
            <v>NP2-B102 NAK</v>
          </cell>
          <cell r="E66680" t="str">
            <v/>
          </cell>
          <cell r="F66680" t="str">
            <v/>
          </cell>
          <cell r="G66680" t="str">
            <v/>
          </cell>
          <cell r="H66680" t="str">
            <v/>
          </cell>
          <cell r="I66680" t="str">
            <v>控制</v>
          </cell>
          <cell r="J66680" t="str">
            <v/>
          </cell>
          <cell r="K66680">
            <v>60</v>
          </cell>
          <cell r="L66680" t="str">
            <v/>
          </cell>
          <cell r="P66680">
            <v>0</v>
          </cell>
          <cell r="Q66680" t="str">
            <v/>
          </cell>
          <cell r="R66680" t="str">
            <v/>
          </cell>
        </row>
        <row r="66681">
          <cell r="A66681">
            <v>576358</v>
          </cell>
          <cell r="B66681" t="str">
            <v>G710342200003738</v>
          </cell>
          <cell r="C66681" t="str">
            <v xml:space="preserve">G NP2-B103(R) NAK                                 </v>
          </cell>
          <cell r="D66681" t="str">
            <v>NP2-B103 NAK</v>
          </cell>
          <cell r="E66681" t="str">
            <v/>
          </cell>
          <cell r="F66681" t="str">
            <v/>
          </cell>
          <cell r="G66681" t="str">
            <v/>
          </cell>
          <cell r="H66681" t="str">
            <v/>
          </cell>
          <cell r="I66681" t="str">
            <v>控制</v>
          </cell>
          <cell r="J66681" t="str">
            <v/>
          </cell>
          <cell r="K66681">
            <v>60</v>
          </cell>
          <cell r="L66681" t="str">
            <v/>
          </cell>
          <cell r="P66681">
            <v>0</v>
          </cell>
          <cell r="Q66681" t="str">
            <v/>
          </cell>
          <cell r="R66681" t="str">
            <v/>
          </cell>
        </row>
        <row r="66682">
          <cell r="A66682">
            <v>576359</v>
          </cell>
          <cell r="B66682" t="str">
            <v>G710342200003739</v>
          </cell>
          <cell r="C66682" t="str">
            <v xml:space="preserve">G NP2-B111H29(R) NAK                              </v>
          </cell>
          <cell r="D66682" t="str">
            <v>NP2-B111H29 NAK</v>
          </cell>
          <cell r="E66682" t="str">
            <v>Y</v>
          </cell>
          <cell r="F66682" t="str">
            <v/>
          </cell>
          <cell r="G66682" t="str">
            <v/>
          </cell>
          <cell r="H66682" t="str">
            <v/>
          </cell>
          <cell r="I66682" t="str">
            <v>控制</v>
          </cell>
          <cell r="J66682">
            <v>50</v>
          </cell>
          <cell r="K66682">
            <v>60</v>
          </cell>
          <cell r="L66682">
            <v>1</v>
          </cell>
          <cell r="M66682">
            <v>398</v>
          </cell>
          <cell r="N66682">
            <v>242</v>
          </cell>
          <cell r="O66682">
            <v>299</v>
          </cell>
          <cell r="P66682">
            <v>2.8798483999999999E-2</v>
          </cell>
          <cell r="Q66682">
            <v>7.52</v>
          </cell>
          <cell r="R66682">
            <v>6</v>
          </cell>
        </row>
        <row r="66683">
          <cell r="A66683">
            <v>576360</v>
          </cell>
          <cell r="B66683" t="str">
            <v>G710342200003740</v>
          </cell>
          <cell r="C66683" t="str">
            <v xml:space="preserve">G NP2-B112(R) NAK                                 </v>
          </cell>
          <cell r="D66683" t="str">
            <v>NP2-B112 NAK</v>
          </cell>
          <cell r="E66683" t="str">
            <v/>
          </cell>
          <cell r="F66683" t="str">
            <v/>
          </cell>
          <cell r="G66683" t="str">
            <v/>
          </cell>
          <cell r="H66683" t="str">
            <v/>
          </cell>
          <cell r="I66683" t="str">
            <v>控制</v>
          </cell>
          <cell r="J66683" t="str">
            <v/>
          </cell>
          <cell r="K66683">
            <v>60</v>
          </cell>
          <cell r="L66683" t="str">
            <v/>
          </cell>
          <cell r="P66683">
            <v>0</v>
          </cell>
          <cell r="Q66683" t="str">
            <v/>
          </cell>
          <cell r="R66683" t="str">
            <v/>
          </cell>
        </row>
        <row r="66684">
          <cell r="A66684">
            <v>576361</v>
          </cell>
          <cell r="B66684" t="str">
            <v>G710342200003741</v>
          </cell>
          <cell r="C66684" t="str">
            <v xml:space="preserve">G NP2-B114(R) NAK                                 </v>
          </cell>
          <cell r="D66684" t="str">
            <v>NP2-B114 NAK</v>
          </cell>
          <cell r="E66684" t="str">
            <v/>
          </cell>
          <cell r="F66684" t="str">
            <v/>
          </cell>
          <cell r="G66684" t="str">
            <v/>
          </cell>
          <cell r="H66684" t="str">
            <v/>
          </cell>
          <cell r="I66684" t="str">
            <v>控制</v>
          </cell>
          <cell r="J66684" t="str">
            <v/>
          </cell>
          <cell r="K66684">
            <v>60</v>
          </cell>
          <cell r="L66684" t="str">
            <v/>
          </cell>
          <cell r="P66684">
            <v>0</v>
          </cell>
          <cell r="Q66684" t="str">
            <v/>
          </cell>
          <cell r="R66684" t="str">
            <v/>
          </cell>
        </row>
        <row r="66685">
          <cell r="A66685">
            <v>576362</v>
          </cell>
          <cell r="B66685" t="str">
            <v>G710342200003742</v>
          </cell>
          <cell r="C66685" t="str">
            <v xml:space="preserve">G NP2-B132H29(R) NAK                              </v>
          </cell>
          <cell r="D66685" t="str">
            <v>NP2-B132H29 NAK</v>
          </cell>
          <cell r="E66685" t="str">
            <v>Y</v>
          </cell>
          <cell r="F66685" t="str">
            <v/>
          </cell>
          <cell r="G66685" t="str">
            <v/>
          </cell>
          <cell r="H66685" t="str">
            <v/>
          </cell>
          <cell r="I66685" t="str">
            <v>控制</v>
          </cell>
          <cell r="J66685">
            <v>50</v>
          </cell>
          <cell r="K66685">
            <v>45</v>
          </cell>
          <cell r="L66685">
            <v>1</v>
          </cell>
          <cell r="M66685">
            <v>398</v>
          </cell>
          <cell r="N66685">
            <v>242</v>
          </cell>
          <cell r="O66685">
            <v>299</v>
          </cell>
          <cell r="P66685">
            <v>2.8798483999999999E-2</v>
          </cell>
          <cell r="Q66685">
            <v>7.52</v>
          </cell>
          <cell r="R66685">
            <v>6</v>
          </cell>
        </row>
        <row r="66686">
          <cell r="A66686">
            <v>576363</v>
          </cell>
          <cell r="B66686" t="str">
            <v>G710342200003743</v>
          </cell>
          <cell r="C66686" t="str">
            <v xml:space="preserve">G NP2-B142H29(R) NAK                              </v>
          </cell>
          <cell r="D66686" t="str">
            <v>NP2-B142H29 NAK</v>
          </cell>
          <cell r="E66686" t="str">
            <v>Y</v>
          </cell>
          <cell r="F66686" t="str">
            <v/>
          </cell>
          <cell r="G66686" t="str">
            <v/>
          </cell>
          <cell r="H66686" t="str">
            <v/>
          </cell>
          <cell r="I66686" t="str">
            <v>控制</v>
          </cell>
          <cell r="J66686">
            <v>50</v>
          </cell>
          <cell r="K66686">
            <v>45</v>
          </cell>
          <cell r="L66686">
            <v>1</v>
          </cell>
          <cell r="M66686">
            <v>398</v>
          </cell>
          <cell r="N66686">
            <v>242</v>
          </cell>
          <cell r="O66686">
            <v>299</v>
          </cell>
          <cell r="P66686">
            <v>2.8798483999999999E-2</v>
          </cell>
          <cell r="Q66686">
            <v>7.52</v>
          </cell>
          <cell r="R66686">
            <v>6</v>
          </cell>
        </row>
        <row r="66687">
          <cell r="A66687">
            <v>576364</v>
          </cell>
          <cell r="B66687" t="str">
            <v>G710342200003744</v>
          </cell>
          <cell r="C66687" t="str">
            <v xml:space="preserve">G NP2-B164H29(R) NAK                              </v>
          </cell>
          <cell r="D66687" t="str">
            <v>NP2-B164H29 NAK</v>
          </cell>
          <cell r="E66687" t="str">
            <v>Y</v>
          </cell>
          <cell r="F66687" t="str">
            <v/>
          </cell>
          <cell r="G66687" t="str">
            <v/>
          </cell>
          <cell r="H66687" t="str">
            <v/>
          </cell>
          <cell r="I66687" t="str">
            <v>控制</v>
          </cell>
          <cell r="J66687">
            <v>50</v>
          </cell>
          <cell r="K66687">
            <v>45</v>
          </cell>
          <cell r="L66687">
            <v>1</v>
          </cell>
          <cell r="M66687">
            <v>398</v>
          </cell>
          <cell r="N66687">
            <v>242</v>
          </cell>
          <cell r="O66687">
            <v>299</v>
          </cell>
          <cell r="P66687">
            <v>2.8798483999999999E-2</v>
          </cell>
          <cell r="Q66687">
            <v>7.52</v>
          </cell>
          <cell r="R66687">
            <v>6</v>
          </cell>
        </row>
        <row r="66688">
          <cell r="A66688">
            <v>576365</v>
          </cell>
          <cell r="B66688" t="str">
            <v>G710342200003745</v>
          </cell>
          <cell r="C66688" t="str">
            <v xml:space="preserve">G NP2-J174(R) NAK                                 </v>
          </cell>
          <cell r="D66688" t="str">
            <v>NP2-J174 NAK</v>
          </cell>
          <cell r="E66688" t="str">
            <v>Y</v>
          </cell>
          <cell r="F66688" t="str">
            <v/>
          </cell>
          <cell r="G66688" t="str">
            <v/>
          </cell>
          <cell r="H66688" t="str">
            <v/>
          </cell>
          <cell r="I66688" t="str">
            <v>控制</v>
          </cell>
          <cell r="J66688">
            <v>60</v>
          </cell>
          <cell r="K66688">
            <v>45</v>
          </cell>
          <cell r="L66688">
            <v>1</v>
          </cell>
          <cell r="M66688">
            <v>401</v>
          </cell>
          <cell r="N66688">
            <v>361</v>
          </cell>
          <cell r="O66688">
            <v>332</v>
          </cell>
          <cell r="P66688">
            <v>4.8060652000000002E-2</v>
          </cell>
          <cell r="Q66688">
            <v>8.61</v>
          </cell>
          <cell r="R66688">
            <v>7.2</v>
          </cell>
        </row>
        <row r="66689">
          <cell r="A66689">
            <v>576366</v>
          </cell>
          <cell r="B66689" t="str">
            <v>G710342200003746</v>
          </cell>
          <cell r="C66689" t="str">
            <v xml:space="preserve">G NP2-J174H29(R) NAK                              </v>
          </cell>
          <cell r="D66689" t="str">
            <v>NP2-J174H29 NAK</v>
          </cell>
          <cell r="E66689" t="str">
            <v/>
          </cell>
          <cell r="F66689" t="str">
            <v/>
          </cell>
          <cell r="G66689" t="str">
            <v/>
          </cell>
          <cell r="H66689" t="str">
            <v/>
          </cell>
          <cell r="I66689" t="str">
            <v>控制</v>
          </cell>
          <cell r="J66689" t="str">
            <v/>
          </cell>
          <cell r="K66689">
            <v>45</v>
          </cell>
          <cell r="L66689" t="str">
            <v/>
          </cell>
          <cell r="P66689">
            <v>0</v>
          </cell>
          <cell r="Q66689" t="str">
            <v/>
          </cell>
          <cell r="R66689" t="str">
            <v/>
          </cell>
        </row>
        <row r="66690">
          <cell r="A66690">
            <v>576367</v>
          </cell>
          <cell r="B66690" t="str">
            <v>G710342200003747</v>
          </cell>
          <cell r="C66690" t="str">
            <v xml:space="preserve">G NP2-B211H29(R) NAK                              </v>
          </cell>
          <cell r="D66690" t="str">
            <v>NP2-B211H29 NAK</v>
          </cell>
          <cell r="E66690" t="str">
            <v>Y</v>
          </cell>
          <cell r="F66690" t="str">
            <v/>
          </cell>
          <cell r="G66690" t="str">
            <v/>
          </cell>
          <cell r="H66690" t="str">
            <v/>
          </cell>
          <cell r="I66690" t="str">
            <v>控制</v>
          </cell>
          <cell r="J66690">
            <v>38</v>
          </cell>
          <cell r="K66690">
            <v>30</v>
          </cell>
          <cell r="L66690">
            <v>1</v>
          </cell>
          <cell r="M66690">
            <v>398</v>
          </cell>
          <cell r="N66690">
            <v>242</v>
          </cell>
          <cell r="O66690">
            <v>299</v>
          </cell>
          <cell r="P66690">
            <v>2.8798483999999999E-2</v>
          </cell>
          <cell r="Q66690">
            <v>7.91</v>
          </cell>
          <cell r="R66690">
            <v>6.46</v>
          </cell>
        </row>
        <row r="66691">
          <cell r="A66691">
            <v>576368</v>
          </cell>
          <cell r="B66691" t="str">
            <v>G710342200003748</v>
          </cell>
          <cell r="C66691" t="str">
            <v xml:space="preserve">G NP2-B213(R) NAK                                 </v>
          </cell>
          <cell r="D66691" t="str">
            <v>NP2-B213 NAK</v>
          </cell>
          <cell r="E66691" t="str">
            <v>Y</v>
          </cell>
          <cell r="F66691" t="str">
            <v/>
          </cell>
          <cell r="G66691" t="str">
            <v/>
          </cell>
          <cell r="H66691" t="str">
            <v/>
          </cell>
          <cell r="I66691" t="str">
            <v>控制</v>
          </cell>
          <cell r="J66691">
            <v>38</v>
          </cell>
          <cell r="K66691">
            <v>30</v>
          </cell>
          <cell r="L66691">
            <v>1</v>
          </cell>
          <cell r="M66691">
            <v>398</v>
          </cell>
          <cell r="N66691">
            <v>242</v>
          </cell>
          <cell r="O66691">
            <v>299</v>
          </cell>
          <cell r="P66691">
            <v>2.8798483999999999E-2</v>
          </cell>
          <cell r="Q66691">
            <v>7.91</v>
          </cell>
          <cell r="R66691">
            <v>6.46</v>
          </cell>
        </row>
        <row r="66692">
          <cell r="A66692">
            <v>576369</v>
          </cell>
          <cell r="B66692" t="str">
            <v>G710342200003749</v>
          </cell>
          <cell r="C66692" t="str">
            <v xml:space="preserve">G NP2-B215(R) NAK                                 </v>
          </cell>
          <cell r="D66692" t="str">
            <v>NP2-B215 NAK</v>
          </cell>
          <cell r="E66692" t="str">
            <v>Y</v>
          </cell>
          <cell r="F66692" t="str">
            <v/>
          </cell>
          <cell r="G66692" t="str">
            <v/>
          </cell>
          <cell r="H66692" t="str">
            <v/>
          </cell>
          <cell r="I66692" t="str">
            <v>控制</v>
          </cell>
          <cell r="J66692">
            <v>38</v>
          </cell>
          <cell r="K66692">
            <v>30</v>
          </cell>
          <cell r="L66692">
            <v>1</v>
          </cell>
          <cell r="M66692">
            <v>398</v>
          </cell>
          <cell r="N66692">
            <v>242</v>
          </cell>
          <cell r="O66692">
            <v>299</v>
          </cell>
          <cell r="P66692">
            <v>2.8798483999999999E-2</v>
          </cell>
          <cell r="Q66692">
            <v>7.91</v>
          </cell>
          <cell r="R66692">
            <v>6.46</v>
          </cell>
        </row>
        <row r="66693">
          <cell r="A66693">
            <v>576370</v>
          </cell>
          <cell r="B66693" t="str">
            <v>G710342200003750</v>
          </cell>
          <cell r="C66693" t="str">
            <v xml:space="preserve">G NP2-B222(R) NAK                                 </v>
          </cell>
          <cell r="D66693" t="str">
            <v>NP2-B222 NAK</v>
          </cell>
          <cell r="E66693" t="str">
            <v>Y</v>
          </cell>
          <cell r="F66693" t="str">
            <v/>
          </cell>
          <cell r="G66693" t="str">
            <v/>
          </cell>
          <cell r="H66693" t="str">
            <v/>
          </cell>
          <cell r="I66693" t="str">
            <v>控制</v>
          </cell>
          <cell r="J66693">
            <v>38</v>
          </cell>
          <cell r="K66693">
            <v>30</v>
          </cell>
          <cell r="L66693">
            <v>1</v>
          </cell>
          <cell r="M66693">
            <v>398</v>
          </cell>
          <cell r="N66693">
            <v>242</v>
          </cell>
          <cell r="O66693">
            <v>299</v>
          </cell>
          <cell r="P66693">
            <v>2.8798483999999999E-2</v>
          </cell>
          <cell r="Q66693">
            <v>7.91</v>
          </cell>
          <cell r="R66693">
            <v>6.46</v>
          </cell>
        </row>
        <row r="66694">
          <cell r="A66694">
            <v>576371</v>
          </cell>
          <cell r="B66694" t="str">
            <v>G710342200003751</v>
          </cell>
          <cell r="C66694" t="str">
            <v xml:space="preserve">G NP2-B223(R) NAK                                 </v>
          </cell>
          <cell r="D66694" t="str">
            <v>NP2-B223 NAK</v>
          </cell>
          <cell r="E66694" t="str">
            <v>Y</v>
          </cell>
          <cell r="F66694" t="str">
            <v/>
          </cell>
          <cell r="G66694" t="str">
            <v/>
          </cell>
          <cell r="H66694" t="str">
            <v/>
          </cell>
          <cell r="I66694" t="str">
            <v>控制</v>
          </cell>
          <cell r="J66694">
            <v>38</v>
          </cell>
          <cell r="K66694">
            <v>30</v>
          </cell>
          <cell r="L66694">
            <v>1</v>
          </cell>
          <cell r="M66694">
            <v>398</v>
          </cell>
          <cell r="N66694">
            <v>242</v>
          </cell>
          <cell r="O66694">
            <v>299</v>
          </cell>
          <cell r="P66694">
            <v>2.8798483999999999E-2</v>
          </cell>
          <cell r="Q66694">
            <v>7.91</v>
          </cell>
          <cell r="R66694">
            <v>6.46</v>
          </cell>
        </row>
        <row r="66695">
          <cell r="A66695">
            <v>576372</v>
          </cell>
          <cell r="B66695" t="str">
            <v>G710342200003752</v>
          </cell>
          <cell r="C66695" t="str">
            <v xml:space="preserve">G NP2-B311H29(R) NAK                              </v>
          </cell>
          <cell r="D66695" t="str">
            <v>NP2-B311H29 NAK</v>
          </cell>
          <cell r="E66695" t="str">
            <v>Y</v>
          </cell>
          <cell r="F66695" t="str">
            <v/>
          </cell>
          <cell r="G66695" t="str">
            <v/>
          </cell>
          <cell r="H66695" t="str">
            <v/>
          </cell>
          <cell r="I66695" t="str">
            <v>控制</v>
          </cell>
          <cell r="J66695">
            <v>36</v>
          </cell>
          <cell r="K66695">
            <v>30</v>
          </cell>
          <cell r="L66695">
            <v>1</v>
          </cell>
          <cell r="M66695">
            <v>398</v>
          </cell>
          <cell r="N66695">
            <v>296</v>
          </cell>
          <cell r="O66695">
            <v>297</v>
          </cell>
          <cell r="P66695">
            <v>3.4988975999999998E-2</v>
          </cell>
          <cell r="Q66695">
            <v>9.6</v>
          </cell>
          <cell r="R66695">
            <v>7.92</v>
          </cell>
        </row>
        <row r="66696">
          <cell r="A66696">
            <v>576165</v>
          </cell>
          <cell r="B66696" t="str">
            <v>G710342200003753</v>
          </cell>
          <cell r="C66696" t="str">
            <v xml:space="preserve">G NP2-B321h29(R) NAK                              </v>
          </cell>
          <cell r="D66696" t="str">
            <v>NP2-B321h29 NAK</v>
          </cell>
          <cell r="E66696" t="str">
            <v/>
          </cell>
          <cell r="F66696" t="str">
            <v/>
          </cell>
          <cell r="G66696" t="str">
            <v/>
          </cell>
          <cell r="H66696" t="str">
            <v/>
          </cell>
          <cell r="I66696" t="str">
            <v>控制</v>
          </cell>
          <cell r="J66696" t="str">
            <v/>
          </cell>
          <cell r="K66696">
            <v>30</v>
          </cell>
          <cell r="L66696" t="str">
            <v/>
          </cell>
          <cell r="P66696">
            <v>0</v>
          </cell>
          <cell r="Q66696" t="str">
            <v/>
          </cell>
          <cell r="R66696" t="str">
            <v/>
          </cell>
        </row>
        <row r="66697">
          <cell r="A66697">
            <v>576166</v>
          </cell>
          <cell r="B66697" t="str">
            <v>G710342200003754</v>
          </cell>
          <cell r="C66697" t="str">
            <v xml:space="preserve">G NP2-B324(R) NAK                                 </v>
          </cell>
          <cell r="D66697" t="str">
            <v>NP2-B324 NAK</v>
          </cell>
          <cell r="E66697" t="str">
            <v/>
          </cell>
          <cell r="F66697" t="str">
            <v/>
          </cell>
          <cell r="G66697" t="str">
            <v/>
          </cell>
          <cell r="H66697" t="str">
            <v/>
          </cell>
          <cell r="I66697" t="str">
            <v>控制</v>
          </cell>
          <cell r="J66697" t="str">
            <v/>
          </cell>
          <cell r="K66697">
            <v>30</v>
          </cell>
          <cell r="L66697" t="str">
            <v/>
          </cell>
          <cell r="P66697">
            <v>0</v>
          </cell>
          <cell r="Q66697" t="str">
            <v/>
          </cell>
          <cell r="R66697" t="str">
            <v/>
          </cell>
        </row>
        <row r="66698">
          <cell r="A66698">
            <v>576167</v>
          </cell>
          <cell r="B66698" t="str">
            <v>G710342200003755</v>
          </cell>
          <cell r="C66698" t="str">
            <v xml:space="preserve">G NP2-B334(R) NAK                                 </v>
          </cell>
          <cell r="D66698" t="str">
            <v>NP2-B334 NAK</v>
          </cell>
          <cell r="E66698" t="str">
            <v/>
          </cell>
          <cell r="F66698" t="str">
            <v/>
          </cell>
          <cell r="G66698" t="str">
            <v/>
          </cell>
          <cell r="H66698" t="str">
            <v/>
          </cell>
          <cell r="I66698" t="str">
            <v>控制</v>
          </cell>
          <cell r="J66698" t="str">
            <v/>
          </cell>
          <cell r="K66698">
            <v>30</v>
          </cell>
          <cell r="L66698" t="str">
            <v/>
          </cell>
          <cell r="P66698">
            <v>0</v>
          </cell>
          <cell r="Q66698" t="str">
            <v/>
          </cell>
          <cell r="R66698" t="str">
            <v/>
          </cell>
        </row>
        <row r="66699">
          <cell r="A66699">
            <v>576168</v>
          </cell>
          <cell r="B66699" t="str">
            <v>G710342200003756</v>
          </cell>
          <cell r="C66699" t="str">
            <v xml:space="preserve">G NP2-B339(R) NAK                                 </v>
          </cell>
          <cell r="D66699" t="str">
            <v>NP2-B339 NAK</v>
          </cell>
          <cell r="E66699" t="str">
            <v/>
          </cell>
          <cell r="F66699" t="str">
            <v/>
          </cell>
          <cell r="G66699" t="str">
            <v/>
          </cell>
          <cell r="H66699" t="str">
            <v/>
          </cell>
          <cell r="I66699" t="str">
            <v>控制</v>
          </cell>
          <cell r="J66699" t="str">
            <v/>
          </cell>
          <cell r="K66699">
            <v>30</v>
          </cell>
          <cell r="L66699" t="str">
            <v/>
          </cell>
          <cell r="P66699">
            <v>0</v>
          </cell>
          <cell r="Q66699" t="str">
            <v/>
          </cell>
          <cell r="R66699" t="str">
            <v/>
          </cell>
        </row>
        <row r="66700">
          <cell r="A66700">
            <v>576169</v>
          </cell>
          <cell r="B66700" t="str">
            <v>G710342200003757</v>
          </cell>
          <cell r="C66700" t="str">
            <v xml:space="preserve">G NP2-B341H29(R) NAK                              </v>
          </cell>
          <cell r="D66700" t="str">
            <v>NP2-B341H29 NAK</v>
          </cell>
          <cell r="E66700" t="str">
            <v/>
          </cell>
          <cell r="F66700" t="str">
            <v/>
          </cell>
          <cell r="G66700" t="str">
            <v/>
          </cell>
          <cell r="H66700" t="str">
            <v/>
          </cell>
          <cell r="I66700" t="str">
            <v>控制</v>
          </cell>
          <cell r="J66700" t="str">
            <v/>
          </cell>
          <cell r="K66700">
            <v>30</v>
          </cell>
          <cell r="L66700" t="str">
            <v/>
          </cell>
          <cell r="P66700">
            <v>0</v>
          </cell>
          <cell r="Q66700" t="str">
            <v/>
          </cell>
          <cell r="R66700" t="str">
            <v/>
          </cell>
        </row>
        <row r="66701">
          <cell r="A66701">
            <v>576170</v>
          </cell>
          <cell r="B66701" t="str">
            <v>G710342200003758</v>
          </cell>
          <cell r="C66701" t="str">
            <v xml:space="preserve">G NP2-B361H29(R) NAK                              </v>
          </cell>
          <cell r="D66701" t="str">
            <v>NP2-B361H29 NAK</v>
          </cell>
          <cell r="E66701" t="str">
            <v>Y</v>
          </cell>
          <cell r="F66701" t="str">
            <v/>
          </cell>
          <cell r="G66701" t="str">
            <v/>
          </cell>
          <cell r="H66701" t="str">
            <v/>
          </cell>
          <cell r="I66701" t="str">
            <v>控制</v>
          </cell>
          <cell r="J66701">
            <v>36</v>
          </cell>
          <cell r="K66701">
            <v>30</v>
          </cell>
          <cell r="L66701">
            <v>1</v>
          </cell>
          <cell r="M66701">
            <v>398</v>
          </cell>
          <cell r="N66701">
            <v>296</v>
          </cell>
          <cell r="O66701">
            <v>297</v>
          </cell>
          <cell r="P66701">
            <v>3.4988975999999998E-2</v>
          </cell>
          <cell r="Q66701">
            <v>9.6</v>
          </cell>
          <cell r="R66701">
            <v>7.92</v>
          </cell>
        </row>
        <row r="66702">
          <cell r="A66702">
            <v>576171</v>
          </cell>
          <cell r="B66702" t="str">
            <v>G710342200003759</v>
          </cell>
          <cell r="C66702" t="str">
            <v xml:space="preserve">G NP2-B363(R) NAK                                 </v>
          </cell>
          <cell r="D66702" t="str">
            <v>NP2-B363 NAK</v>
          </cell>
          <cell r="E66702" t="str">
            <v/>
          </cell>
          <cell r="F66702" t="str">
            <v/>
          </cell>
          <cell r="G66702" t="str">
            <v/>
          </cell>
          <cell r="H66702" t="str">
            <v/>
          </cell>
          <cell r="I66702" t="str">
            <v>控制</v>
          </cell>
          <cell r="J66702" t="str">
            <v/>
          </cell>
          <cell r="K66702">
            <v>30</v>
          </cell>
          <cell r="L66702" t="str">
            <v/>
          </cell>
          <cell r="P66702">
            <v>0</v>
          </cell>
          <cell r="Q66702" t="str">
            <v/>
          </cell>
          <cell r="R66702" t="str">
            <v/>
          </cell>
        </row>
        <row r="66703">
          <cell r="A66703">
            <v>576172</v>
          </cell>
          <cell r="B66703" t="str">
            <v>G710342200003760</v>
          </cell>
          <cell r="C66703" t="str">
            <v xml:space="preserve">G NP2-B366(R) NAK                                 </v>
          </cell>
          <cell r="D66703" t="str">
            <v>NP2-B366 NAK</v>
          </cell>
          <cell r="E66703" t="str">
            <v/>
          </cell>
          <cell r="F66703" t="str">
            <v/>
          </cell>
          <cell r="G66703" t="str">
            <v/>
          </cell>
          <cell r="H66703" t="str">
            <v/>
          </cell>
          <cell r="I66703" t="str">
            <v>控制</v>
          </cell>
          <cell r="J66703" t="str">
            <v/>
          </cell>
          <cell r="K66703">
            <v>30</v>
          </cell>
          <cell r="L66703" t="str">
            <v/>
          </cell>
          <cell r="P66703">
            <v>0</v>
          </cell>
          <cell r="Q66703" t="str">
            <v/>
          </cell>
          <cell r="R66703" t="str">
            <v/>
          </cell>
        </row>
        <row r="66704">
          <cell r="A66704">
            <v>680119</v>
          </cell>
          <cell r="B66704" t="str">
            <v>G710342200003761</v>
          </cell>
          <cell r="C66704" t="str">
            <v xml:space="preserve">G NP2-EV163 12V LED                               </v>
          </cell>
          <cell r="D66704" t="str">
            <v>NP2-EV163 12V LED</v>
          </cell>
          <cell r="E66704" t="str">
            <v>N</v>
          </cell>
          <cell r="F66704" t="str">
            <v>6901800027034</v>
          </cell>
          <cell r="G66704" t="str">
            <v>16901800027031</v>
          </cell>
          <cell r="H66704" t="str">
            <v>36901800027035</v>
          </cell>
          <cell r="I66704" t="str">
            <v>控制</v>
          </cell>
          <cell r="J66704">
            <v>450</v>
          </cell>
          <cell r="K66704">
            <v>450</v>
          </cell>
          <cell r="L66704">
            <v>10</v>
          </cell>
          <cell r="M66704">
            <v>508</v>
          </cell>
          <cell r="N66704">
            <v>228</v>
          </cell>
          <cell r="O66704">
            <v>332</v>
          </cell>
          <cell r="P66704">
            <v>3.8453568E-2</v>
          </cell>
          <cell r="Q66704">
            <v>10.89</v>
          </cell>
          <cell r="R66704">
            <v>9</v>
          </cell>
        </row>
        <row r="66705">
          <cell r="A66705">
            <v>680120</v>
          </cell>
          <cell r="B66705" t="str">
            <v>G710342200003762</v>
          </cell>
          <cell r="C66705" t="str">
            <v xml:space="preserve">G NP2-EV164 12V LED                               </v>
          </cell>
          <cell r="D66705" t="str">
            <v>NP2-EV164 12V LED</v>
          </cell>
          <cell r="E66705" t="str">
            <v>N</v>
          </cell>
          <cell r="F66705" t="str">
            <v>6901800027041</v>
          </cell>
          <cell r="G66705" t="str">
            <v>16901800027048</v>
          </cell>
          <cell r="H66705" t="str">
            <v>36901800027042</v>
          </cell>
          <cell r="I66705" t="str">
            <v>控制</v>
          </cell>
          <cell r="J66705">
            <v>450</v>
          </cell>
          <cell r="K66705">
            <v>450</v>
          </cell>
          <cell r="L66705">
            <v>10</v>
          </cell>
          <cell r="M66705">
            <v>508</v>
          </cell>
          <cell r="N66705">
            <v>228</v>
          </cell>
          <cell r="O66705">
            <v>332</v>
          </cell>
          <cell r="P66705">
            <v>3.8453568E-2</v>
          </cell>
          <cell r="Q66705">
            <v>10.89</v>
          </cell>
          <cell r="R66705">
            <v>9</v>
          </cell>
        </row>
        <row r="66706">
          <cell r="A66706">
            <v>680121</v>
          </cell>
          <cell r="B66706" t="str">
            <v>G710342200003763</v>
          </cell>
          <cell r="C66706" t="str">
            <v xml:space="preserve">G NP2-EV165 12V LED                               </v>
          </cell>
          <cell r="D66706" t="str">
            <v>NP2-EV165 12V LED</v>
          </cell>
          <cell r="E66706" t="str">
            <v>N</v>
          </cell>
          <cell r="F66706" t="str">
            <v>6901800027058</v>
          </cell>
          <cell r="G66706" t="str">
            <v>16901800027055</v>
          </cell>
          <cell r="H66706" t="str">
            <v>36901800027059</v>
          </cell>
          <cell r="I66706" t="str">
            <v>控制</v>
          </cell>
          <cell r="J66706">
            <v>450</v>
          </cell>
          <cell r="K66706">
            <v>450</v>
          </cell>
          <cell r="L66706">
            <v>10</v>
          </cell>
          <cell r="M66706">
            <v>508</v>
          </cell>
          <cell r="N66706">
            <v>228</v>
          </cell>
          <cell r="O66706">
            <v>332</v>
          </cell>
          <cell r="P66706">
            <v>3.8453568E-2</v>
          </cell>
          <cell r="Q66706">
            <v>10.89</v>
          </cell>
          <cell r="R66706">
            <v>9</v>
          </cell>
        </row>
        <row r="66707">
          <cell r="A66707">
            <v>680122</v>
          </cell>
          <cell r="B66707" t="str">
            <v>G710342200003764</v>
          </cell>
          <cell r="C66707" t="str">
            <v xml:space="preserve">G NP2-EV166 12V LED                               </v>
          </cell>
          <cell r="D66707" t="str">
            <v>NP2-EV166 12V LED</v>
          </cell>
          <cell r="E66707" t="str">
            <v>N</v>
          </cell>
          <cell r="F66707" t="str">
            <v>6901800027065</v>
          </cell>
          <cell r="G66707" t="str">
            <v>16901800027062</v>
          </cell>
          <cell r="H66707" t="str">
            <v>36901800027066</v>
          </cell>
          <cell r="I66707" t="str">
            <v>控制</v>
          </cell>
          <cell r="J66707">
            <v>450</v>
          </cell>
          <cell r="K66707">
            <v>450</v>
          </cell>
          <cell r="L66707">
            <v>10</v>
          </cell>
          <cell r="M66707">
            <v>508</v>
          </cell>
          <cell r="N66707">
            <v>228</v>
          </cell>
          <cell r="O66707">
            <v>332</v>
          </cell>
          <cell r="P66707">
            <v>3.8453568E-2</v>
          </cell>
          <cell r="Q66707">
            <v>10.89</v>
          </cell>
          <cell r="R66707">
            <v>9</v>
          </cell>
        </row>
        <row r="66708">
          <cell r="A66708">
            <v>680123</v>
          </cell>
          <cell r="B66708" t="str">
            <v>G710342200003765</v>
          </cell>
          <cell r="C66708" t="str">
            <v xml:space="preserve">G NP2-BV84 380V LED                               </v>
          </cell>
          <cell r="D66708" t="str">
            <v>NP2-BV84 380V LED</v>
          </cell>
          <cell r="E66708" t="str">
            <v>N</v>
          </cell>
          <cell r="F66708" t="str">
            <v>6901800027072</v>
          </cell>
          <cell r="G66708" t="str">
            <v>16901800027079</v>
          </cell>
          <cell r="H66708" t="str">
            <v>36901800027073</v>
          </cell>
          <cell r="I66708" t="str">
            <v>控制</v>
          </cell>
          <cell r="J66708">
            <v>180</v>
          </cell>
          <cell r="K66708">
            <v>180</v>
          </cell>
          <cell r="L66708">
            <v>10</v>
          </cell>
          <cell r="M66708">
            <v>338</v>
          </cell>
          <cell r="N66708">
            <v>275</v>
          </cell>
          <cell r="O66708">
            <v>234</v>
          </cell>
          <cell r="P66708">
            <v>2.17503E-2</v>
          </cell>
          <cell r="Q66708">
            <v>13.27</v>
          </cell>
          <cell r="R66708">
            <v>12.24</v>
          </cell>
        </row>
        <row r="66709">
          <cell r="A66709">
            <v>680124</v>
          </cell>
          <cell r="B66709" t="str">
            <v>G710342200003766</v>
          </cell>
          <cell r="C66709" t="str">
            <v xml:space="preserve">G NP2-E2001                                       </v>
          </cell>
          <cell r="D66709" t="str">
            <v>NP2-E2001</v>
          </cell>
          <cell r="E66709" t="str">
            <v>N</v>
          </cell>
          <cell r="F66709" t="str">
            <v>6901800027089</v>
          </cell>
          <cell r="G66709" t="str">
            <v>16901800027086</v>
          </cell>
          <cell r="H66709" t="str">
            <v>36901800027080</v>
          </cell>
          <cell r="I66709" t="str">
            <v>控制</v>
          </cell>
          <cell r="J66709">
            <v>48</v>
          </cell>
          <cell r="K66709">
            <v>48</v>
          </cell>
          <cell r="L66709">
            <v>2</v>
          </cell>
          <cell r="M66709">
            <v>446</v>
          </cell>
          <cell r="N66709">
            <v>269</v>
          </cell>
          <cell r="O66709">
            <v>319</v>
          </cell>
          <cell r="P66709">
            <v>3.8271706000000003E-2</v>
          </cell>
          <cell r="Q66709">
            <v>9.5500000000000007</v>
          </cell>
          <cell r="R66709">
            <v>8.16</v>
          </cell>
        </row>
        <row r="66710">
          <cell r="A66710">
            <v>680125</v>
          </cell>
          <cell r="B66710" t="str">
            <v>G710342200003767</v>
          </cell>
          <cell r="C66710" t="str">
            <v xml:space="preserve">G NP2-BL35                                        </v>
          </cell>
          <cell r="D66710" t="str">
            <v>NP2-BL35</v>
          </cell>
          <cell r="E66710" t="str">
            <v>N</v>
          </cell>
          <cell r="F66710" t="str">
            <v>6901800027096</v>
          </cell>
          <cell r="G66710" t="str">
            <v>16901800027093</v>
          </cell>
          <cell r="H66710" t="str">
            <v>36901800027097</v>
          </cell>
          <cell r="I66710" t="str">
            <v>控制</v>
          </cell>
          <cell r="J66710">
            <v>180</v>
          </cell>
          <cell r="K66710">
            <v>180</v>
          </cell>
          <cell r="L66710">
            <v>10</v>
          </cell>
          <cell r="M66710">
            <v>338</v>
          </cell>
          <cell r="N66710">
            <v>275</v>
          </cell>
          <cell r="O66710">
            <v>234</v>
          </cell>
          <cell r="P66710">
            <v>2.17503E-2</v>
          </cell>
          <cell r="Q66710">
            <v>15.53</v>
          </cell>
          <cell r="R66710">
            <v>14.4</v>
          </cell>
        </row>
        <row r="66711">
          <cell r="A66711">
            <v>680126</v>
          </cell>
          <cell r="B66711" t="str">
            <v>G710342200003768</v>
          </cell>
          <cell r="C66711" t="str">
            <v xml:space="preserve">G NP2-BL45                                        </v>
          </cell>
          <cell r="D66711" t="str">
            <v>NP2-BL45</v>
          </cell>
          <cell r="E66711" t="str">
            <v>N</v>
          </cell>
          <cell r="F66711" t="str">
            <v>6901800027102</v>
          </cell>
          <cell r="G66711" t="str">
            <v>16901800027109</v>
          </cell>
          <cell r="H66711" t="str">
            <v>36901800027103</v>
          </cell>
          <cell r="I66711" t="str">
            <v>控制</v>
          </cell>
          <cell r="J66711">
            <v>180</v>
          </cell>
          <cell r="K66711">
            <v>180</v>
          </cell>
          <cell r="L66711">
            <v>10</v>
          </cell>
          <cell r="M66711">
            <v>338</v>
          </cell>
          <cell r="N66711">
            <v>275</v>
          </cell>
          <cell r="O66711">
            <v>234</v>
          </cell>
          <cell r="P66711">
            <v>2.17503E-2</v>
          </cell>
          <cell r="Q66711">
            <v>15.53</v>
          </cell>
          <cell r="R66711">
            <v>14.4</v>
          </cell>
        </row>
        <row r="66712">
          <cell r="A66712">
            <v>680127</v>
          </cell>
          <cell r="B66712" t="str">
            <v>G710342200003769</v>
          </cell>
          <cell r="C66712" t="str">
            <v xml:space="preserve">G NP2-EG32                                        </v>
          </cell>
          <cell r="D66712" t="str">
            <v>NP2-EG32</v>
          </cell>
          <cell r="E66712" t="str">
            <v>N</v>
          </cell>
          <cell r="F66712" t="str">
            <v>6901800027119</v>
          </cell>
          <cell r="G66712" t="str">
            <v>16901800027116</v>
          </cell>
          <cell r="H66712" t="str">
            <v>36901800027110</v>
          </cell>
          <cell r="I66712" t="str">
            <v>控制</v>
          </cell>
          <cell r="J66712">
            <v>150</v>
          </cell>
          <cell r="K66712">
            <v>150</v>
          </cell>
          <cell r="L66712">
            <v>10</v>
          </cell>
          <cell r="M66712">
            <v>360</v>
          </cell>
          <cell r="N66712">
            <v>222</v>
          </cell>
          <cell r="O66712">
            <v>281</v>
          </cell>
          <cell r="P66712">
            <v>2.2457520000000002E-2</v>
          </cell>
          <cell r="Q66712">
            <v>9.9700000000000006</v>
          </cell>
          <cell r="R66712">
            <v>9</v>
          </cell>
        </row>
        <row r="66713">
          <cell r="A66713">
            <v>680128</v>
          </cell>
          <cell r="B66713" t="str">
            <v>G710342200003770</v>
          </cell>
          <cell r="C66713" t="str">
            <v xml:space="preserve">G NP2-EW3464 110V LED                             </v>
          </cell>
          <cell r="D66713" t="str">
            <v>NP2-EW3464 110V LED</v>
          </cell>
          <cell r="E66713" t="str">
            <v>N</v>
          </cell>
          <cell r="F66713" t="str">
            <v>6901800027126</v>
          </cell>
          <cell r="G66713" t="str">
            <v>16901800027123</v>
          </cell>
          <cell r="H66713" t="str">
            <v>36901800027127</v>
          </cell>
          <cell r="I66713" t="str">
            <v>控制</v>
          </cell>
          <cell r="J66713">
            <v>150</v>
          </cell>
          <cell r="K66713">
            <v>150</v>
          </cell>
          <cell r="L66713">
            <v>10</v>
          </cell>
          <cell r="M66713">
            <v>360</v>
          </cell>
          <cell r="N66713">
            <v>222</v>
          </cell>
          <cell r="O66713">
            <v>281</v>
          </cell>
          <cell r="P66713">
            <v>2.2457520000000002E-2</v>
          </cell>
          <cell r="Q66713">
            <v>11.47</v>
          </cell>
          <cell r="R66713">
            <v>10.5</v>
          </cell>
        </row>
        <row r="66714">
          <cell r="A66714">
            <v>680130</v>
          </cell>
          <cell r="B66714" t="str">
            <v>G710342200003772</v>
          </cell>
          <cell r="C66714" t="str">
            <v xml:space="preserve">G NP2-BW3562 220V LED                             </v>
          </cell>
          <cell r="D66714" t="str">
            <v>NP2-BW3562 220V LED</v>
          </cell>
          <cell r="E66714" t="str">
            <v>N</v>
          </cell>
          <cell r="F66714" t="str">
            <v>6901800027133</v>
          </cell>
          <cell r="G66714" t="str">
            <v>16901800027130</v>
          </cell>
          <cell r="H66714" t="str">
            <v>36901800027134</v>
          </cell>
          <cell r="I66714" t="str">
            <v>控制</v>
          </cell>
          <cell r="J66714">
            <v>150</v>
          </cell>
          <cell r="K66714">
            <v>150</v>
          </cell>
          <cell r="L66714">
            <v>10</v>
          </cell>
          <cell r="M66714">
            <v>360</v>
          </cell>
          <cell r="N66714">
            <v>222</v>
          </cell>
          <cell r="O66714">
            <v>281</v>
          </cell>
          <cell r="P66714">
            <v>2.2457520000000002E-2</v>
          </cell>
          <cell r="Q66714">
            <v>13.42</v>
          </cell>
          <cell r="R66714">
            <v>12.45</v>
          </cell>
        </row>
        <row r="66715">
          <cell r="A66715">
            <v>680131</v>
          </cell>
          <cell r="B66715" t="str">
            <v>G710342200003773</v>
          </cell>
          <cell r="C66715" t="str">
            <v xml:space="preserve">G NP2-BW3662 220V LED                             </v>
          </cell>
          <cell r="D66715" t="str">
            <v>NP2-BW3662 220V LED</v>
          </cell>
          <cell r="E66715" t="str">
            <v>N</v>
          </cell>
          <cell r="F66715" t="str">
            <v>6901800027140</v>
          </cell>
          <cell r="G66715" t="str">
            <v>16901800027147</v>
          </cell>
          <cell r="H66715" t="str">
            <v>36901800027141</v>
          </cell>
          <cell r="I66715" t="str">
            <v>控制</v>
          </cell>
          <cell r="J66715">
            <v>150</v>
          </cell>
          <cell r="K66715">
            <v>150</v>
          </cell>
          <cell r="L66715">
            <v>10</v>
          </cell>
          <cell r="M66715">
            <v>360</v>
          </cell>
          <cell r="N66715">
            <v>222</v>
          </cell>
          <cell r="O66715">
            <v>281</v>
          </cell>
          <cell r="P66715">
            <v>2.2457520000000002E-2</v>
          </cell>
          <cell r="Q66715">
            <v>13.42</v>
          </cell>
          <cell r="R66715">
            <v>12.45</v>
          </cell>
        </row>
        <row r="66716">
          <cell r="A66716">
            <v>680133</v>
          </cell>
          <cell r="B66716" t="str">
            <v>G710342200003774</v>
          </cell>
          <cell r="C66716" t="str">
            <v xml:space="preserve">G NP2-BW3381 380V LED                             </v>
          </cell>
          <cell r="D66716" t="str">
            <v>NP2-BW3381 380V LED</v>
          </cell>
          <cell r="E66716" t="str">
            <v>N</v>
          </cell>
          <cell r="F66716" t="str">
            <v>6901800027157</v>
          </cell>
          <cell r="G66716" t="str">
            <v>16901800027154</v>
          </cell>
          <cell r="H66716" t="str">
            <v>36901800027158</v>
          </cell>
          <cell r="I66716" t="str">
            <v>控制</v>
          </cell>
          <cell r="J66716">
            <v>150</v>
          </cell>
          <cell r="K66716">
            <v>150</v>
          </cell>
          <cell r="L66716">
            <v>10</v>
          </cell>
          <cell r="M66716">
            <v>360</v>
          </cell>
          <cell r="N66716">
            <v>222</v>
          </cell>
          <cell r="O66716">
            <v>281</v>
          </cell>
          <cell r="P66716">
            <v>2.2457520000000002E-2</v>
          </cell>
          <cell r="Q66716">
            <v>13.42</v>
          </cell>
          <cell r="R66716">
            <v>12.45</v>
          </cell>
        </row>
        <row r="66717">
          <cell r="A66717">
            <v>680134</v>
          </cell>
          <cell r="B66717" t="str">
            <v>G710342200003775</v>
          </cell>
          <cell r="C66717" t="str">
            <v xml:space="preserve">G NP2-BW3482 380V LED                             </v>
          </cell>
          <cell r="D66717" t="str">
            <v>NP2-BW3482 380V LED</v>
          </cell>
          <cell r="E66717" t="str">
            <v>N</v>
          </cell>
          <cell r="F66717" t="str">
            <v>6901800027164</v>
          </cell>
          <cell r="G66717" t="str">
            <v>16901800027161</v>
          </cell>
          <cell r="H66717" t="str">
            <v>36901800027165</v>
          </cell>
          <cell r="I66717" t="str">
            <v>控制</v>
          </cell>
          <cell r="J66717">
            <v>150</v>
          </cell>
          <cell r="K66717">
            <v>150</v>
          </cell>
          <cell r="L66717">
            <v>10</v>
          </cell>
          <cell r="M66717">
            <v>360</v>
          </cell>
          <cell r="N66717">
            <v>222</v>
          </cell>
          <cell r="O66717">
            <v>281</v>
          </cell>
          <cell r="P66717">
            <v>2.2457520000000002E-2</v>
          </cell>
          <cell r="Q66717">
            <v>13.42</v>
          </cell>
          <cell r="R66717">
            <v>12.45</v>
          </cell>
        </row>
        <row r="66718">
          <cell r="A66718">
            <v>680135</v>
          </cell>
          <cell r="B66718" t="str">
            <v>G710342200003776</v>
          </cell>
          <cell r="C66718" t="str">
            <v xml:space="preserve">G NP2-BW3385 380V LED                             </v>
          </cell>
          <cell r="D66718" t="str">
            <v>NP2-BW3385 380V LED</v>
          </cell>
          <cell r="E66718" t="str">
            <v>N</v>
          </cell>
          <cell r="F66718" t="str">
            <v>6901800027171</v>
          </cell>
          <cell r="G66718" t="str">
            <v>16901800027178</v>
          </cell>
          <cell r="H66718" t="str">
            <v>36901800027172</v>
          </cell>
          <cell r="I66718" t="str">
            <v>控制</v>
          </cell>
          <cell r="J66718">
            <v>150</v>
          </cell>
          <cell r="K66718">
            <v>150</v>
          </cell>
          <cell r="L66718">
            <v>10</v>
          </cell>
          <cell r="M66718">
            <v>360</v>
          </cell>
          <cell r="N66718">
            <v>222</v>
          </cell>
          <cell r="O66718">
            <v>281</v>
          </cell>
          <cell r="P66718">
            <v>2.2457520000000002E-2</v>
          </cell>
          <cell r="Q66718">
            <v>15.67</v>
          </cell>
          <cell r="R66718">
            <v>14.7</v>
          </cell>
        </row>
        <row r="66719">
          <cell r="A66719">
            <v>680136</v>
          </cell>
          <cell r="B66719" t="str">
            <v>G710342200003777</v>
          </cell>
          <cell r="C66719" t="str">
            <v xml:space="preserve">G NP2-BW3485 380V LED                             </v>
          </cell>
          <cell r="D66719" t="str">
            <v>NP2-BW3485 380V LED</v>
          </cell>
          <cell r="E66719" t="str">
            <v>N</v>
          </cell>
          <cell r="F66719" t="str">
            <v>6901800027188</v>
          </cell>
          <cell r="G66719" t="str">
            <v>16901800027185</v>
          </cell>
          <cell r="H66719" t="str">
            <v>36901800027189</v>
          </cell>
          <cell r="I66719" t="str">
            <v>控制</v>
          </cell>
          <cell r="J66719">
            <v>150</v>
          </cell>
          <cell r="K66719">
            <v>150</v>
          </cell>
          <cell r="L66719">
            <v>10</v>
          </cell>
          <cell r="M66719">
            <v>360</v>
          </cell>
          <cell r="N66719">
            <v>222</v>
          </cell>
          <cell r="O66719">
            <v>281</v>
          </cell>
          <cell r="P66719">
            <v>2.2457520000000002E-2</v>
          </cell>
          <cell r="Q66719">
            <v>15.67</v>
          </cell>
          <cell r="R66719">
            <v>14.7</v>
          </cell>
        </row>
        <row r="66720">
          <cell r="A66720">
            <v>680137</v>
          </cell>
          <cell r="B66720" t="str">
            <v>G710342200003778</v>
          </cell>
          <cell r="C66720" t="str">
            <v xml:space="preserve">G NP2-EW3381 380V LED                             </v>
          </cell>
          <cell r="D66720" t="str">
            <v>NP2-EW3381 380V LED</v>
          </cell>
          <cell r="E66720" t="str">
            <v>N</v>
          </cell>
          <cell r="F66720" t="str">
            <v>6901800027195</v>
          </cell>
          <cell r="G66720" t="str">
            <v>16901800027192</v>
          </cell>
          <cell r="H66720" t="str">
            <v>36901800027196</v>
          </cell>
          <cell r="I66720" t="str">
            <v>控制</v>
          </cell>
          <cell r="J66720">
            <v>150</v>
          </cell>
          <cell r="K66720">
            <v>150</v>
          </cell>
          <cell r="L66720">
            <v>10</v>
          </cell>
          <cell r="M66720">
            <v>360</v>
          </cell>
          <cell r="N66720">
            <v>222</v>
          </cell>
          <cell r="O66720">
            <v>281</v>
          </cell>
          <cell r="P66720">
            <v>2.2457520000000002E-2</v>
          </cell>
          <cell r="Q66720">
            <v>8.4700000000000006</v>
          </cell>
          <cell r="R66720">
            <v>7.5</v>
          </cell>
        </row>
        <row r="66721">
          <cell r="A66721">
            <v>680138</v>
          </cell>
          <cell r="B66721" t="str">
            <v>G710342200003779</v>
          </cell>
          <cell r="C66721" t="str">
            <v xml:space="preserve">G NP2-EW3482 380V LED                             </v>
          </cell>
          <cell r="D66721" t="str">
            <v>NP2-EW3482 380V LED</v>
          </cell>
          <cell r="E66721" t="str">
            <v>N</v>
          </cell>
          <cell r="F66721" t="str">
            <v>6901800027201</v>
          </cell>
          <cell r="G66721" t="str">
            <v>16901800027208</v>
          </cell>
          <cell r="H66721" t="str">
            <v>36901800027202</v>
          </cell>
          <cell r="I66721" t="str">
            <v>控制</v>
          </cell>
          <cell r="J66721">
            <v>150</v>
          </cell>
          <cell r="K66721">
            <v>150</v>
          </cell>
          <cell r="L66721">
            <v>10</v>
          </cell>
          <cell r="M66721">
            <v>360</v>
          </cell>
          <cell r="N66721">
            <v>222</v>
          </cell>
          <cell r="O66721">
            <v>281</v>
          </cell>
          <cell r="P66721">
            <v>2.2457520000000002E-2</v>
          </cell>
          <cell r="Q66721">
            <v>8.4700000000000006</v>
          </cell>
          <cell r="R66721">
            <v>7.5</v>
          </cell>
        </row>
        <row r="66722">
          <cell r="A66722">
            <v>680139</v>
          </cell>
          <cell r="B66722" t="str">
            <v>G710342200003780</v>
          </cell>
          <cell r="C66722" t="str">
            <v xml:space="preserve">G NP2-EW3385 380V LED                             </v>
          </cell>
          <cell r="D66722" t="str">
            <v>NP2-EW3385 380V LED</v>
          </cell>
          <cell r="E66722" t="str">
            <v>N</v>
          </cell>
          <cell r="F66722" t="str">
            <v>6901800027218</v>
          </cell>
          <cell r="G66722" t="str">
            <v>16901800027215</v>
          </cell>
          <cell r="H66722" t="str">
            <v>36901800027219</v>
          </cell>
          <cell r="I66722" t="str">
            <v>控制</v>
          </cell>
          <cell r="J66722">
            <v>150</v>
          </cell>
          <cell r="K66722">
            <v>150</v>
          </cell>
          <cell r="L66722">
            <v>10</v>
          </cell>
          <cell r="M66722">
            <v>360</v>
          </cell>
          <cell r="N66722">
            <v>222</v>
          </cell>
          <cell r="O66722">
            <v>281</v>
          </cell>
          <cell r="P66722">
            <v>2.2457520000000002E-2</v>
          </cell>
          <cell r="Q66722">
            <v>11.47</v>
          </cell>
          <cell r="R66722">
            <v>10.5</v>
          </cell>
        </row>
        <row r="66723">
          <cell r="A66723">
            <v>680140</v>
          </cell>
          <cell r="B66723" t="str">
            <v>G710342200003781</v>
          </cell>
          <cell r="C66723" t="str">
            <v xml:space="preserve">G NP2-EW3485 380V LED                             </v>
          </cell>
          <cell r="D66723" t="str">
            <v>NP2-EW3485 380V LED</v>
          </cell>
          <cell r="E66723" t="str">
            <v>N</v>
          </cell>
          <cell r="F66723" t="str">
            <v>6901800027225</v>
          </cell>
          <cell r="G66723" t="str">
            <v>16901800027222</v>
          </cell>
          <cell r="H66723" t="str">
            <v>36901800027226</v>
          </cell>
          <cell r="I66723" t="str">
            <v>控制</v>
          </cell>
          <cell r="J66723">
            <v>150</v>
          </cell>
          <cell r="K66723">
            <v>150</v>
          </cell>
          <cell r="L66723">
            <v>10</v>
          </cell>
          <cell r="M66723">
            <v>360</v>
          </cell>
          <cell r="N66723">
            <v>222</v>
          </cell>
          <cell r="O66723">
            <v>281</v>
          </cell>
          <cell r="P66723">
            <v>2.2457520000000002E-2</v>
          </cell>
          <cell r="Q66723">
            <v>11.47</v>
          </cell>
          <cell r="R66723">
            <v>10.5</v>
          </cell>
        </row>
        <row r="66724">
          <cell r="A66724">
            <v>680141</v>
          </cell>
          <cell r="B66724" t="str">
            <v>G710342200003782</v>
          </cell>
          <cell r="C66724" t="str">
            <v xml:space="preserve">G NP2-EV83 380V LED                               </v>
          </cell>
          <cell r="D66724" t="str">
            <v>NP2-EV83 380V LED</v>
          </cell>
          <cell r="E66724" t="str">
            <v>N</v>
          </cell>
          <cell r="F66724" t="str">
            <v>6901800027232</v>
          </cell>
          <cell r="G66724" t="str">
            <v>16901800027239</v>
          </cell>
          <cell r="H66724" t="str">
            <v>36901800027233</v>
          </cell>
          <cell r="I66724" t="str">
            <v>控制</v>
          </cell>
          <cell r="J66724">
            <v>180</v>
          </cell>
          <cell r="K66724">
            <v>180</v>
          </cell>
          <cell r="L66724">
            <v>10</v>
          </cell>
          <cell r="M66724">
            <v>338</v>
          </cell>
          <cell r="N66724">
            <v>275</v>
          </cell>
          <cell r="O66724">
            <v>234</v>
          </cell>
          <cell r="P66724">
            <v>2.17503E-2</v>
          </cell>
          <cell r="Q66724">
            <v>8.35</v>
          </cell>
          <cell r="R66724">
            <v>7.2</v>
          </cell>
        </row>
        <row r="66725">
          <cell r="A66725">
            <v>680142</v>
          </cell>
          <cell r="B66725" t="str">
            <v>G710342200003783</v>
          </cell>
          <cell r="C66725" t="str">
            <v xml:space="preserve">G NP2-EV84 380V LED                               </v>
          </cell>
          <cell r="D66725" t="str">
            <v>NP2-EV84 380V LED</v>
          </cell>
          <cell r="E66725" t="str">
            <v>N</v>
          </cell>
          <cell r="F66725" t="str">
            <v>6901800027249</v>
          </cell>
          <cell r="G66725" t="str">
            <v>16901800027246</v>
          </cell>
          <cell r="H66725" t="str">
            <v>36901800027240</v>
          </cell>
          <cell r="I66725" t="str">
            <v>控制</v>
          </cell>
          <cell r="J66725">
            <v>180</v>
          </cell>
          <cell r="K66725">
            <v>180</v>
          </cell>
          <cell r="L66725">
            <v>10</v>
          </cell>
          <cell r="M66725">
            <v>338</v>
          </cell>
          <cell r="N66725">
            <v>275</v>
          </cell>
          <cell r="O66725">
            <v>234</v>
          </cell>
          <cell r="P66725">
            <v>2.17503E-2</v>
          </cell>
          <cell r="Q66725">
            <v>8.35</v>
          </cell>
          <cell r="R66725">
            <v>7.2</v>
          </cell>
        </row>
        <row r="66726">
          <cell r="A66726">
            <v>680143</v>
          </cell>
          <cell r="B66726" t="str">
            <v>G710342200003784</v>
          </cell>
          <cell r="C66726" t="str">
            <v xml:space="preserve">G NP2-EW6 24V                                     </v>
          </cell>
          <cell r="D66726" t="str">
            <v>NP2-EW6 24V</v>
          </cell>
          <cell r="E66726" t="str">
            <v>N</v>
          </cell>
          <cell r="F66726" t="str">
            <v>6901800027256</v>
          </cell>
          <cell r="G66726" t="str">
            <v>16901800027253</v>
          </cell>
          <cell r="H66726" t="str">
            <v>36901800027257</v>
          </cell>
          <cell r="I66726" t="str">
            <v>控制</v>
          </cell>
          <cell r="J66726">
            <v>180</v>
          </cell>
          <cell r="K66726">
            <v>180</v>
          </cell>
          <cell r="L66726">
            <v>10</v>
          </cell>
          <cell r="M66726">
            <v>338</v>
          </cell>
          <cell r="N66726">
            <v>275</v>
          </cell>
          <cell r="O66726">
            <v>234</v>
          </cell>
          <cell r="P66726">
            <v>2.17503E-2</v>
          </cell>
          <cell r="Q66726">
            <v>4.63</v>
          </cell>
          <cell r="R66726">
            <v>3.6</v>
          </cell>
        </row>
        <row r="66727">
          <cell r="A66727">
            <v>680144</v>
          </cell>
          <cell r="B66727" t="str">
            <v>G710342200003785</v>
          </cell>
          <cell r="C66727" t="str">
            <v xml:space="preserve">G NP2-EW3363 110V LED                             </v>
          </cell>
          <cell r="D66727" t="str">
            <v>NP2-EW3363 110V LED</v>
          </cell>
          <cell r="E66727" t="str">
            <v>N</v>
          </cell>
          <cell r="F66727" t="str">
            <v>6901800027263</v>
          </cell>
          <cell r="G66727" t="str">
            <v>16901800027260</v>
          </cell>
          <cell r="H66727" t="str">
            <v>36901800027264</v>
          </cell>
          <cell r="I66727" t="str">
            <v>控制</v>
          </cell>
          <cell r="J66727">
            <v>150</v>
          </cell>
          <cell r="K66727">
            <v>150</v>
          </cell>
          <cell r="L66727">
            <v>10</v>
          </cell>
          <cell r="M66727">
            <v>360</v>
          </cell>
          <cell r="N66727">
            <v>222</v>
          </cell>
          <cell r="O66727">
            <v>281</v>
          </cell>
          <cell r="P66727">
            <v>2.2457520000000002E-2</v>
          </cell>
          <cell r="Q66727">
            <v>11.47</v>
          </cell>
          <cell r="R66727">
            <v>10.5</v>
          </cell>
        </row>
        <row r="66728">
          <cell r="A66728">
            <v>680145</v>
          </cell>
          <cell r="B66728" t="str">
            <v>G710342200003786</v>
          </cell>
          <cell r="C66728" t="str">
            <v xml:space="preserve">G NP2-EV63 240V LED                               </v>
          </cell>
          <cell r="D66728" t="str">
            <v>NP2-EV63 240V LED</v>
          </cell>
          <cell r="E66728" t="str">
            <v>N</v>
          </cell>
          <cell r="F66728" t="str">
            <v>6901800100263</v>
          </cell>
          <cell r="G66728" t="str">
            <v>16901800100260</v>
          </cell>
          <cell r="H66728" t="str">
            <v>36901800100264</v>
          </cell>
          <cell r="I66728" t="str">
            <v>控制</v>
          </cell>
          <cell r="J66728">
            <v>180</v>
          </cell>
          <cell r="K66728">
            <v>180</v>
          </cell>
          <cell r="L66728">
            <v>10</v>
          </cell>
          <cell r="M66728">
            <v>338</v>
          </cell>
          <cell r="N66728">
            <v>275</v>
          </cell>
          <cell r="O66728">
            <v>234</v>
          </cell>
          <cell r="P66728">
            <v>2.17503E-2</v>
          </cell>
          <cell r="Q66728">
            <v>8.35</v>
          </cell>
          <cell r="R66728">
            <v>7.2</v>
          </cell>
        </row>
        <row r="66729">
          <cell r="A66729">
            <v>680146</v>
          </cell>
          <cell r="B66729" t="str">
            <v>G710342200003787</v>
          </cell>
          <cell r="C66729" t="str">
            <v xml:space="preserve">G NP2-EV63 240V LED(R)                            </v>
          </cell>
          <cell r="D66729" t="str">
            <v>NP2-EV63 240V LED</v>
          </cell>
          <cell r="E66729" t="str">
            <v>Y</v>
          </cell>
          <cell r="F66729" t="str">
            <v>6901800100270</v>
          </cell>
          <cell r="G66729" t="str">
            <v>16901800100277</v>
          </cell>
          <cell r="H66729" t="str">
            <v>36901800100271</v>
          </cell>
          <cell r="I66729" t="str">
            <v>控制</v>
          </cell>
          <cell r="J66729">
            <v>180</v>
          </cell>
          <cell r="K66729">
            <v>180</v>
          </cell>
          <cell r="L66729">
            <v>10</v>
          </cell>
          <cell r="M66729">
            <v>338</v>
          </cell>
          <cell r="N66729">
            <v>275</v>
          </cell>
          <cell r="O66729">
            <v>234</v>
          </cell>
          <cell r="P66729">
            <v>2.17503E-2</v>
          </cell>
          <cell r="Q66729">
            <v>8.35</v>
          </cell>
          <cell r="R66729">
            <v>7.2</v>
          </cell>
        </row>
        <row r="66730">
          <cell r="A66730">
            <v>680150</v>
          </cell>
          <cell r="B66730" t="str">
            <v>G710342200003788</v>
          </cell>
          <cell r="C66730" t="str">
            <v xml:space="preserve">G NP2-EV61 110V LED(R)                            </v>
          </cell>
          <cell r="D66730" t="str">
            <v>NP2-EV61 110V LED</v>
          </cell>
          <cell r="E66730" t="str">
            <v>Y</v>
          </cell>
          <cell r="F66730" t="str">
            <v>6901800100287</v>
          </cell>
          <cell r="G66730" t="str">
            <v>16901800100284</v>
          </cell>
          <cell r="H66730" t="str">
            <v>36901800100288</v>
          </cell>
          <cell r="I66730" t="str">
            <v>控制</v>
          </cell>
          <cell r="J66730">
            <v>180</v>
          </cell>
          <cell r="K66730">
            <v>180</v>
          </cell>
          <cell r="L66730">
            <v>10</v>
          </cell>
          <cell r="M66730">
            <v>338</v>
          </cell>
          <cell r="N66730">
            <v>275</v>
          </cell>
          <cell r="O66730">
            <v>234</v>
          </cell>
          <cell r="P66730">
            <v>2.17503E-2</v>
          </cell>
          <cell r="Q66730">
            <v>8.35</v>
          </cell>
          <cell r="R66730">
            <v>7.2</v>
          </cell>
        </row>
        <row r="66731">
          <cell r="A66731">
            <v>680151</v>
          </cell>
          <cell r="B66731" t="str">
            <v>G710342200003789</v>
          </cell>
          <cell r="C66731" t="str">
            <v xml:space="preserve">G NP2-B366                                        </v>
          </cell>
          <cell r="D66731" t="str">
            <v>NP2-B366</v>
          </cell>
          <cell r="E66731" t="str">
            <v>N</v>
          </cell>
          <cell r="F66731" t="str">
            <v>6901800100294</v>
          </cell>
          <cell r="G66731" t="str">
            <v>16901800100291</v>
          </cell>
          <cell r="H66731" t="str">
            <v>36901800100295</v>
          </cell>
          <cell r="I66731" t="str">
            <v>控制</v>
          </cell>
          <cell r="J66731">
            <v>30</v>
          </cell>
          <cell r="K66731">
            <v>30</v>
          </cell>
          <cell r="L66731">
            <v>1</v>
          </cell>
          <cell r="M66731">
            <v>456</v>
          </cell>
          <cell r="N66731">
            <v>309</v>
          </cell>
          <cell r="O66731">
            <v>260</v>
          </cell>
          <cell r="P66731">
            <v>3.6635040000000001E-2</v>
          </cell>
          <cell r="Q66731">
            <v>8.18</v>
          </cell>
          <cell r="R66731">
            <v>6.6</v>
          </cell>
        </row>
        <row r="66732">
          <cell r="A66732">
            <v>680152</v>
          </cell>
          <cell r="B66732" t="str">
            <v>G710342200003790</v>
          </cell>
          <cell r="C66732" t="str">
            <v xml:space="preserve">G NP2-EW3463 24V LED                              </v>
          </cell>
          <cell r="D66732" t="str">
            <v>NP2-EW3463 24V LED</v>
          </cell>
          <cell r="E66732" t="str">
            <v>N</v>
          </cell>
          <cell r="F66732" t="str">
            <v>6901800100300</v>
          </cell>
          <cell r="G66732" t="str">
            <v>16901800100307</v>
          </cell>
          <cell r="H66732" t="str">
            <v>36901800100301</v>
          </cell>
          <cell r="I66732" t="str">
            <v>控制</v>
          </cell>
          <cell r="J66732">
            <v>150</v>
          </cell>
          <cell r="K66732">
            <v>150</v>
          </cell>
          <cell r="L66732">
            <v>10</v>
          </cell>
          <cell r="M66732">
            <v>360</v>
          </cell>
          <cell r="N66732">
            <v>222</v>
          </cell>
          <cell r="O66732">
            <v>281</v>
          </cell>
          <cell r="P66732">
            <v>2.2457520000000002E-2</v>
          </cell>
          <cell r="Q66732">
            <v>11.47</v>
          </cell>
          <cell r="R66732">
            <v>10.5</v>
          </cell>
        </row>
        <row r="66733">
          <cell r="A66733">
            <v>680153</v>
          </cell>
          <cell r="B66733" t="str">
            <v>G710342200003791</v>
          </cell>
          <cell r="C66733" t="str">
            <v xml:space="preserve">G NP2-EW3481 380V LED                             </v>
          </cell>
          <cell r="D66733" t="str">
            <v>NP2-EW3481 380V LED</v>
          </cell>
          <cell r="E66733" t="str">
            <v>N</v>
          </cell>
          <cell r="F66733" t="str">
            <v>6901800100317</v>
          </cell>
          <cell r="G66733" t="str">
            <v>16901800100314</v>
          </cell>
          <cell r="H66733" t="str">
            <v>36901800100318</v>
          </cell>
          <cell r="I66733" t="str">
            <v>控制</v>
          </cell>
          <cell r="J66733">
            <v>150</v>
          </cell>
          <cell r="K66733">
            <v>150</v>
          </cell>
          <cell r="L66733">
            <v>10</v>
          </cell>
          <cell r="M66733">
            <v>360</v>
          </cell>
          <cell r="N66733">
            <v>222</v>
          </cell>
          <cell r="O66733">
            <v>281</v>
          </cell>
          <cell r="P66733">
            <v>2.2457520000000002E-2</v>
          </cell>
          <cell r="Q66733">
            <v>8.4700000000000006</v>
          </cell>
          <cell r="R66733">
            <v>7.5</v>
          </cell>
        </row>
        <row r="66734">
          <cell r="A66734">
            <v>680154</v>
          </cell>
          <cell r="B66734" t="str">
            <v>G710342200003792</v>
          </cell>
          <cell r="C66734" t="str">
            <v xml:space="preserve">G NP2-BK12465 6V LED                              </v>
          </cell>
          <cell r="D66734" t="str">
            <v>NP2-BK12465 6V LED</v>
          </cell>
          <cell r="E66734" t="str">
            <v>N</v>
          </cell>
          <cell r="F66734" t="str">
            <v>6901800490142</v>
          </cell>
          <cell r="G66734" t="str">
            <v>16901800490149</v>
          </cell>
          <cell r="H66734" t="str">
            <v>36901800490143</v>
          </cell>
          <cell r="I66734" t="str">
            <v>控制</v>
          </cell>
          <cell r="J66734">
            <v>160</v>
          </cell>
          <cell r="K66734">
            <v>160</v>
          </cell>
          <cell r="L66734">
            <v>8</v>
          </cell>
          <cell r="M66734">
            <v>360</v>
          </cell>
          <cell r="N66734">
            <v>320</v>
          </cell>
          <cell r="O66734">
            <v>318</v>
          </cell>
          <cell r="P66734">
            <v>3.6633600000000002E-2</v>
          </cell>
          <cell r="Q66734">
            <v>18.940000000000001</v>
          </cell>
          <cell r="R66734">
            <v>17.600000000000001</v>
          </cell>
        </row>
        <row r="66735">
          <cell r="A66735">
            <v>680155</v>
          </cell>
          <cell r="B66735" t="str">
            <v>G710342200003793</v>
          </cell>
          <cell r="C66735" t="str">
            <v xml:space="preserve">G NP2-BK12565 6V LED                              </v>
          </cell>
          <cell r="D66735" t="str">
            <v>NP2-BK12565 6V LED</v>
          </cell>
          <cell r="E66735" t="str">
            <v>N</v>
          </cell>
          <cell r="F66735" t="str">
            <v>6901800490159</v>
          </cell>
          <cell r="G66735" t="str">
            <v>16901800490156</v>
          </cell>
          <cell r="H66735" t="str">
            <v>36901800490150</v>
          </cell>
          <cell r="I66735" t="str">
            <v>控制</v>
          </cell>
          <cell r="J66735">
            <v>160</v>
          </cell>
          <cell r="K66735">
            <v>160</v>
          </cell>
          <cell r="L66735">
            <v>8</v>
          </cell>
          <cell r="M66735">
            <v>360</v>
          </cell>
          <cell r="N66735">
            <v>320</v>
          </cell>
          <cell r="O66735">
            <v>318</v>
          </cell>
          <cell r="P66735">
            <v>3.6633600000000002E-2</v>
          </cell>
          <cell r="Q66735">
            <v>18.940000000000001</v>
          </cell>
          <cell r="R66735">
            <v>17.600000000000001</v>
          </cell>
        </row>
        <row r="66736">
          <cell r="A66736">
            <v>680156</v>
          </cell>
          <cell r="B66736" t="str">
            <v>G710342200003794</v>
          </cell>
          <cell r="C66736" t="str">
            <v xml:space="preserve">G NP2-BK13465 6V LED                              </v>
          </cell>
          <cell r="D66736" t="str">
            <v>NP2-BK13465 6V LED</v>
          </cell>
          <cell r="E66736" t="str">
            <v>N</v>
          </cell>
          <cell r="F66736" t="str">
            <v>6901800490166</v>
          </cell>
          <cell r="G66736" t="str">
            <v>16901800490163</v>
          </cell>
          <cell r="H66736" t="str">
            <v>36901800490167</v>
          </cell>
          <cell r="I66736" t="str">
            <v>控制</v>
          </cell>
          <cell r="J66736">
            <v>160</v>
          </cell>
          <cell r="K66736">
            <v>160</v>
          </cell>
          <cell r="L66736">
            <v>8</v>
          </cell>
          <cell r="M66736">
            <v>360</v>
          </cell>
          <cell r="N66736">
            <v>320</v>
          </cell>
          <cell r="O66736">
            <v>318</v>
          </cell>
          <cell r="P66736">
            <v>3.6633600000000002E-2</v>
          </cell>
          <cell r="Q66736">
            <v>18.940000000000001</v>
          </cell>
          <cell r="R66736">
            <v>17.600000000000001</v>
          </cell>
        </row>
        <row r="66737">
          <cell r="A66737">
            <v>680157</v>
          </cell>
          <cell r="B66737" t="str">
            <v>G710342200003795</v>
          </cell>
          <cell r="C66737" t="str">
            <v xml:space="preserve">G NP2-BK13565 6V LED                              </v>
          </cell>
          <cell r="D66737" t="str">
            <v>NP2-BK13565 6V LED</v>
          </cell>
          <cell r="E66737" t="str">
            <v>N</v>
          </cell>
          <cell r="F66737" t="str">
            <v>6901800490173</v>
          </cell>
          <cell r="G66737" t="str">
            <v>16901800490170</v>
          </cell>
          <cell r="H66737" t="str">
            <v>36901800490174</v>
          </cell>
          <cell r="I66737" t="str">
            <v>控制</v>
          </cell>
          <cell r="J66737">
            <v>160</v>
          </cell>
          <cell r="K66737">
            <v>160</v>
          </cell>
          <cell r="L66737">
            <v>8</v>
          </cell>
          <cell r="M66737">
            <v>360</v>
          </cell>
          <cell r="N66737">
            <v>320</v>
          </cell>
          <cell r="O66737">
            <v>318</v>
          </cell>
          <cell r="P66737">
            <v>3.6633600000000002E-2</v>
          </cell>
          <cell r="Q66737">
            <v>18.940000000000001</v>
          </cell>
          <cell r="R66737">
            <v>17.600000000000001</v>
          </cell>
        </row>
        <row r="66738">
          <cell r="A66738">
            <v>680158</v>
          </cell>
          <cell r="B66738" t="str">
            <v>G710342200003796</v>
          </cell>
          <cell r="C66738" t="str">
            <v xml:space="preserve">G NP2-BS54 NAK                                    </v>
          </cell>
          <cell r="D66738" t="str">
            <v/>
          </cell>
          <cell r="E66738" t="str">
            <v>N</v>
          </cell>
          <cell r="F66738" t="str">
            <v/>
          </cell>
          <cell r="G66738" t="str">
            <v/>
          </cell>
          <cell r="H66738" t="str">
            <v/>
          </cell>
          <cell r="I66738" t="str">
            <v>控制</v>
          </cell>
          <cell r="J66738">
            <v>180</v>
          </cell>
          <cell r="K66738">
            <v>180</v>
          </cell>
          <cell r="L66738">
            <v>10</v>
          </cell>
          <cell r="M66738">
            <v>346</v>
          </cell>
          <cell r="N66738">
            <v>286</v>
          </cell>
          <cell r="O66738">
            <v>237</v>
          </cell>
          <cell r="P66738">
            <v>2.3452572000000001E-2</v>
          </cell>
          <cell r="Q66738">
            <v>10.37</v>
          </cell>
          <cell r="R66738">
            <v>9</v>
          </cell>
        </row>
        <row r="66739">
          <cell r="A66739">
            <v>680159</v>
          </cell>
          <cell r="B66739" t="str">
            <v>G710342200003797</v>
          </cell>
          <cell r="C66739" t="str">
            <v xml:space="preserve">G NP2-BW3362 24V LED                              </v>
          </cell>
          <cell r="D66739" t="str">
            <v>NP2-BW3362 24V LED</v>
          </cell>
          <cell r="E66739" t="str">
            <v>N</v>
          </cell>
          <cell r="F66739" t="str">
            <v>6901800490180</v>
          </cell>
          <cell r="G66739" t="str">
            <v>16901800490187</v>
          </cell>
          <cell r="H66739" t="str">
            <v>36901800490181</v>
          </cell>
          <cell r="I66739" t="str">
            <v>控制</v>
          </cell>
          <cell r="J66739">
            <v>150</v>
          </cell>
          <cell r="K66739">
            <v>150</v>
          </cell>
          <cell r="L66739">
            <v>10</v>
          </cell>
          <cell r="M66739">
            <v>360</v>
          </cell>
          <cell r="N66739">
            <v>222</v>
          </cell>
          <cell r="O66739">
            <v>281</v>
          </cell>
          <cell r="P66739">
            <v>2.2457520000000002E-2</v>
          </cell>
          <cell r="Q66739">
            <v>13.42</v>
          </cell>
          <cell r="R66739">
            <v>12.45</v>
          </cell>
        </row>
        <row r="66740">
          <cell r="A66740">
            <v>680160</v>
          </cell>
          <cell r="B66740" t="str">
            <v>G710342200003798</v>
          </cell>
          <cell r="C66740" t="str">
            <v xml:space="preserve">G NP2-BW3562 24V LED                              </v>
          </cell>
          <cell r="D66740" t="str">
            <v>NP2-BW3562 24V LED</v>
          </cell>
          <cell r="E66740" t="str">
            <v>N</v>
          </cell>
          <cell r="F66740" t="str">
            <v>6901800490197</v>
          </cell>
          <cell r="G66740" t="str">
            <v>16901800490194</v>
          </cell>
          <cell r="H66740" t="str">
            <v>36901800490198</v>
          </cell>
          <cell r="I66740" t="str">
            <v>控制</v>
          </cell>
          <cell r="J66740">
            <v>150</v>
          </cell>
          <cell r="K66740">
            <v>150</v>
          </cell>
          <cell r="L66740">
            <v>10</v>
          </cell>
          <cell r="M66740">
            <v>360</v>
          </cell>
          <cell r="N66740">
            <v>222</v>
          </cell>
          <cell r="O66740">
            <v>281</v>
          </cell>
          <cell r="P66740">
            <v>2.2457520000000002E-2</v>
          </cell>
          <cell r="Q66740">
            <v>13.42</v>
          </cell>
          <cell r="R66740">
            <v>12.45</v>
          </cell>
        </row>
        <row r="66741">
          <cell r="A66741">
            <v>680161</v>
          </cell>
          <cell r="B66741" t="str">
            <v>G710342200003799</v>
          </cell>
          <cell r="C66741" t="str">
            <v xml:space="preserve">G NP2-BS441                                       </v>
          </cell>
          <cell r="D66741" t="str">
            <v>NP2-BS441</v>
          </cell>
          <cell r="E66741" t="str">
            <v>N</v>
          </cell>
          <cell r="F66741" t="str">
            <v>6901800490203</v>
          </cell>
          <cell r="G66741" t="str">
            <v>16901800490200</v>
          </cell>
          <cell r="H66741" t="str">
            <v>36901800490204</v>
          </cell>
          <cell r="I66741" t="str">
            <v>控制</v>
          </cell>
          <cell r="J66741">
            <v>150</v>
          </cell>
          <cell r="K66741">
            <v>150</v>
          </cell>
          <cell r="L66741">
            <v>10</v>
          </cell>
          <cell r="M66741">
            <v>360</v>
          </cell>
          <cell r="N66741">
            <v>222</v>
          </cell>
          <cell r="O66741">
            <v>281</v>
          </cell>
          <cell r="P66741">
            <v>2.2457520000000002E-2</v>
          </cell>
          <cell r="Q66741">
            <v>12.97</v>
          </cell>
          <cell r="R66741">
            <v>12</v>
          </cell>
        </row>
        <row r="66742">
          <cell r="A66742">
            <v>680162</v>
          </cell>
          <cell r="B66742" t="str">
            <v>G710342200003800</v>
          </cell>
          <cell r="C66742" t="str">
            <v xml:space="preserve">G NP2-BW3481 380V LED                             </v>
          </cell>
          <cell r="D66742" t="str">
            <v>NP2-BW3481 380V LED</v>
          </cell>
          <cell r="E66742" t="str">
            <v>N</v>
          </cell>
          <cell r="F66742" t="str">
            <v>6901800490210</v>
          </cell>
          <cell r="G66742" t="str">
            <v>16901800490217</v>
          </cell>
          <cell r="H66742" t="str">
            <v>36901800490211</v>
          </cell>
          <cell r="I66742" t="str">
            <v>控制</v>
          </cell>
          <cell r="J66742">
            <v>150</v>
          </cell>
          <cell r="K66742">
            <v>150</v>
          </cell>
          <cell r="L66742">
            <v>10</v>
          </cell>
          <cell r="M66742">
            <v>360</v>
          </cell>
          <cell r="N66742">
            <v>222</v>
          </cell>
          <cell r="O66742">
            <v>281</v>
          </cell>
          <cell r="P66742">
            <v>2.2457520000000002E-2</v>
          </cell>
          <cell r="Q66742">
            <v>13.42</v>
          </cell>
          <cell r="R66742">
            <v>12.45</v>
          </cell>
        </row>
        <row r="66743">
          <cell r="A66743">
            <v>680163</v>
          </cell>
          <cell r="B66743" t="str">
            <v>G710342200003801</v>
          </cell>
          <cell r="C66743" t="str">
            <v xml:space="preserve">G NP2-BR25                                        </v>
          </cell>
          <cell r="D66743" t="str">
            <v>NP2-BR25</v>
          </cell>
          <cell r="E66743" t="str">
            <v>N</v>
          </cell>
          <cell r="F66743" t="str">
            <v>6901800490227</v>
          </cell>
          <cell r="G66743" t="str">
            <v>16901800490224</v>
          </cell>
          <cell r="H66743" t="str">
            <v>36901800490228</v>
          </cell>
          <cell r="I66743" t="str">
            <v>控制</v>
          </cell>
          <cell r="J66743">
            <v>72</v>
          </cell>
          <cell r="K66743">
            <v>72</v>
          </cell>
          <cell r="L66743">
            <v>2</v>
          </cell>
          <cell r="M66743">
            <v>406</v>
          </cell>
          <cell r="N66743">
            <v>259</v>
          </cell>
          <cell r="O66743">
            <v>346</v>
          </cell>
          <cell r="P66743">
            <v>3.6383284000000002E-2</v>
          </cell>
          <cell r="Q66743">
            <v>8.7899999999999991</v>
          </cell>
          <cell r="R66743">
            <v>7.2</v>
          </cell>
        </row>
        <row r="66744">
          <cell r="A66744">
            <v>680164</v>
          </cell>
          <cell r="B66744" t="str">
            <v>G710342200003802</v>
          </cell>
          <cell r="C66744" t="str">
            <v xml:space="preserve">G NP2-BW3363 220V LED                             </v>
          </cell>
          <cell r="D66744" t="str">
            <v>NP2-BW3363 220V LED</v>
          </cell>
          <cell r="E66744" t="str">
            <v>N</v>
          </cell>
          <cell r="F66744" t="str">
            <v>6901800490234</v>
          </cell>
          <cell r="G66744" t="str">
            <v>16901800490231</v>
          </cell>
          <cell r="H66744" t="str">
            <v>36901800490235</v>
          </cell>
          <cell r="I66744" t="str">
            <v>控制</v>
          </cell>
          <cell r="J66744">
            <v>150</v>
          </cell>
          <cell r="K66744">
            <v>150</v>
          </cell>
          <cell r="L66744">
            <v>10</v>
          </cell>
          <cell r="M66744">
            <v>360</v>
          </cell>
          <cell r="N66744">
            <v>222</v>
          </cell>
          <cell r="O66744">
            <v>281</v>
          </cell>
          <cell r="P66744">
            <v>2.2457520000000002E-2</v>
          </cell>
          <cell r="Q66744">
            <v>15.67</v>
          </cell>
          <cell r="R66744">
            <v>14.7</v>
          </cell>
        </row>
        <row r="66745">
          <cell r="A66745">
            <v>680165</v>
          </cell>
          <cell r="B66745" t="str">
            <v>G710342200003803</v>
          </cell>
          <cell r="C66745" t="str">
            <v xml:space="preserve">G NP2-BW3463 220V LED                             </v>
          </cell>
          <cell r="D66745" t="str">
            <v>NP2-BW3463 220V LED</v>
          </cell>
          <cell r="E66745" t="str">
            <v>N</v>
          </cell>
          <cell r="F66745" t="str">
            <v>6901800490241</v>
          </cell>
          <cell r="G66745" t="str">
            <v>16901800490248</v>
          </cell>
          <cell r="H66745" t="str">
            <v>36901800490242</v>
          </cell>
          <cell r="I66745" t="str">
            <v>控制</v>
          </cell>
          <cell r="J66745">
            <v>150</v>
          </cell>
          <cell r="K66745">
            <v>150</v>
          </cell>
          <cell r="L66745">
            <v>10</v>
          </cell>
          <cell r="M66745">
            <v>360</v>
          </cell>
          <cell r="N66745">
            <v>222</v>
          </cell>
          <cell r="O66745">
            <v>281</v>
          </cell>
          <cell r="P66745">
            <v>2.2457520000000002E-2</v>
          </cell>
          <cell r="Q66745">
            <v>15.67</v>
          </cell>
          <cell r="R66745">
            <v>14.7</v>
          </cell>
        </row>
        <row r="66746">
          <cell r="A66746">
            <v>680166</v>
          </cell>
          <cell r="B66746" t="str">
            <v>G710342200003804</v>
          </cell>
          <cell r="C66746" t="str">
            <v xml:space="preserve">G NP2-BW3365 240V LED                             </v>
          </cell>
          <cell r="D66746" t="str">
            <v>NP2-BW3365 240V LED</v>
          </cell>
          <cell r="E66746" t="str">
            <v>N</v>
          </cell>
          <cell r="F66746" t="str">
            <v>6901800490258</v>
          </cell>
          <cell r="G66746" t="str">
            <v>16901800490255</v>
          </cell>
          <cell r="H66746" t="str">
            <v>36901800490259</v>
          </cell>
          <cell r="I66746" t="str">
            <v>控制</v>
          </cell>
          <cell r="J66746">
            <v>150</v>
          </cell>
          <cell r="K66746">
            <v>150</v>
          </cell>
          <cell r="L66746">
            <v>10</v>
          </cell>
          <cell r="M66746">
            <v>360</v>
          </cell>
          <cell r="N66746">
            <v>222</v>
          </cell>
          <cell r="O66746">
            <v>281</v>
          </cell>
          <cell r="P66746">
            <v>2.2457520000000002E-2</v>
          </cell>
          <cell r="Q66746">
            <v>15.67</v>
          </cell>
          <cell r="R66746">
            <v>14.7</v>
          </cell>
        </row>
        <row r="66747">
          <cell r="A66747">
            <v>680167</v>
          </cell>
          <cell r="B66747" t="str">
            <v>G710342200003805</v>
          </cell>
          <cell r="C66747" t="str">
            <v xml:space="preserve">G NP2-BK12365 240V LED                            </v>
          </cell>
          <cell r="D66747" t="str">
            <v>NP2-BK12365 240V LED</v>
          </cell>
          <cell r="E66747" t="str">
            <v>N</v>
          </cell>
          <cell r="F66747" t="str">
            <v>6901800490265</v>
          </cell>
          <cell r="G66747" t="str">
            <v>16901800490262</v>
          </cell>
          <cell r="H66747" t="str">
            <v>36901800490266</v>
          </cell>
          <cell r="I66747" t="str">
            <v>控制</v>
          </cell>
          <cell r="J66747">
            <v>160</v>
          </cell>
          <cell r="K66747">
            <v>160</v>
          </cell>
          <cell r="L66747">
            <v>8</v>
          </cell>
          <cell r="M66747">
            <v>360</v>
          </cell>
          <cell r="N66747">
            <v>320</v>
          </cell>
          <cell r="O66747">
            <v>318</v>
          </cell>
          <cell r="P66747">
            <v>3.6633600000000002E-2</v>
          </cell>
          <cell r="Q66747">
            <v>18.940000000000001</v>
          </cell>
          <cell r="R66747">
            <v>17.600000000000001</v>
          </cell>
        </row>
        <row r="66748">
          <cell r="A66748">
            <v>680168</v>
          </cell>
          <cell r="B66748" t="str">
            <v>G710342200003806</v>
          </cell>
          <cell r="C66748" t="str">
            <v xml:space="preserve">G NP2-BW4462 6V LED                               </v>
          </cell>
          <cell r="D66748" t="str">
            <v>NP2-BW4462 6V LED</v>
          </cell>
          <cell r="E66748" t="str">
            <v>N</v>
          </cell>
          <cell r="F66748" t="str">
            <v/>
          </cell>
          <cell r="G66748" t="str">
            <v/>
          </cell>
          <cell r="H66748" t="str">
            <v/>
          </cell>
          <cell r="I66748" t="str">
            <v>控制</v>
          </cell>
          <cell r="J66748">
            <v>96</v>
          </cell>
          <cell r="K66748">
            <v>96</v>
          </cell>
          <cell r="L66748">
            <v>12</v>
          </cell>
          <cell r="M66748">
            <v>338</v>
          </cell>
          <cell r="N66748">
            <v>275</v>
          </cell>
          <cell r="O66748">
            <v>234</v>
          </cell>
          <cell r="P66748">
            <v>2.17503E-2</v>
          </cell>
          <cell r="Q66748">
            <v>9.41</v>
          </cell>
          <cell r="R66748">
            <v>8.64</v>
          </cell>
        </row>
        <row r="66749">
          <cell r="A66749">
            <v>680169</v>
          </cell>
          <cell r="B66749" t="str">
            <v>G710342200003807</v>
          </cell>
          <cell r="C66749" t="str">
            <v xml:space="preserve">G NP2-BW8465 240V LED(R)                          </v>
          </cell>
          <cell r="D66749" t="str">
            <v>NP2-BW8465 240V LED</v>
          </cell>
          <cell r="E66749" t="str">
            <v>Y</v>
          </cell>
          <cell r="F66749" t="str">
            <v/>
          </cell>
          <cell r="G66749" t="str">
            <v/>
          </cell>
          <cell r="H66749" t="str">
            <v/>
          </cell>
          <cell r="I66749" t="str">
            <v>控制</v>
          </cell>
          <cell r="J66749">
            <v>160</v>
          </cell>
          <cell r="K66749">
            <v>160</v>
          </cell>
          <cell r="L66749">
            <v>10</v>
          </cell>
          <cell r="M66749">
            <v>382</v>
          </cell>
          <cell r="N66749">
            <v>338</v>
          </cell>
          <cell r="O66749">
            <v>231</v>
          </cell>
          <cell r="P66749">
            <v>2.9825796000000002E-2</v>
          </cell>
          <cell r="Q66749">
            <v>17.09</v>
          </cell>
          <cell r="R66749">
            <v>16</v>
          </cell>
        </row>
        <row r="66750">
          <cell r="A66750">
            <v>680170</v>
          </cell>
          <cell r="B66750" t="str">
            <v>G710342200003808</v>
          </cell>
          <cell r="C66750" t="str">
            <v xml:space="preserve">G NP2-BW3361 240V LED(R)                          </v>
          </cell>
          <cell r="D66750" t="str">
            <v>NP2-BW3361 240V LED</v>
          </cell>
          <cell r="E66750" t="str">
            <v>Y</v>
          </cell>
          <cell r="F66750" t="str">
            <v>6941498997141</v>
          </cell>
          <cell r="G66750" t="str">
            <v>16941498997148</v>
          </cell>
          <cell r="H66750" t="str">
            <v>36941498997142</v>
          </cell>
          <cell r="I66750" t="str">
            <v>控制</v>
          </cell>
          <cell r="J66750">
            <v>150</v>
          </cell>
          <cell r="K66750">
            <v>150</v>
          </cell>
          <cell r="L66750">
            <v>10</v>
          </cell>
          <cell r="M66750">
            <v>360</v>
          </cell>
          <cell r="N66750">
            <v>222</v>
          </cell>
          <cell r="O66750">
            <v>281</v>
          </cell>
          <cell r="P66750">
            <v>2.2457520000000002E-2</v>
          </cell>
          <cell r="Q66750">
            <v>13.42</v>
          </cell>
          <cell r="R66750">
            <v>12.45</v>
          </cell>
        </row>
        <row r="66751">
          <cell r="A66751">
            <v>680171</v>
          </cell>
          <cell r="B66751" t="str">
            <v>G710342200003809</v>
          </cell>
          <cell r="C66751" t="str">
            <v xml:space="preserve">G NP2-BW3462 240V LED(R)                          </v>
          </cell>
          <cell r="D66751" t="str">
            <v>NP2-BW3462 240V LED</v>
          </cell>
          <cell r="E66751" t="str">
            <v>Y</v>
          </cell>
          <cell r="F66751" t="str">
            <v>6941339523737</v>
          </cell>
          <cell r="G66751" t="str">
            <v>16941339523734</v>
          </cell>
          <cell r="H66751" t="str">
            <v>36941339523738</v>
          </cell>
          <cell r="I66751" t="str">
            <v>控制</v>
          </cell>
          <cell r="J66751">
            <v>150</v>
          </cell>
          <cell r="K66751">
            <v>150</v>
          </cell>
          <cell r="L66751">
            <v>10</v>
          </cell>
          <cell r="M66751">
            <v>360</v>
          </cell>
          <cell r="N66751">
            <v>222</v>
          </cell>
          <cell r="O66751">
            <v>281</v>
          </cell>
          <cell r="P66751">
            <v>2.2457520000000002E-2</v>
          </cell>
          <cell r="Q66751">
            <v>13.42</v>
          </cell>
          <cell r="R66751">
            <v>12.45</v>
          </cell>
        </row>
        <row r="66752">
          <cell r="A66752">
            <v>680172</v>
          </cell>
          <cell r="B66752" t="str">
            <v>G710342200003810</v>
          </cell>
          <cell r="C66752" t="str">
            <v xml:space="preserve">G NP2-BW8465 240V LED                             </v>
          </cell>
          <cell r="D66752" t="str">
            <v>NP2-BW8465 240V LED</v>
          </cell>
          <cell r="E66752" t="str">
            <v>N</v>
          </cell>
          <cell r="F66752" t="str">
            <v>6941498936331</v>
          </cell>
          <cell r="G66752" t="str">
            <v>16941498936338</v>
          </cell>
          <cell r="H66752" t="str">
            <v>36941498936332</v>
          </cell>
          <cell r="I66752" t="str">
            <v>控制</v>
          </cell>
          <cell r="J66752">
            <v>160</v>
          </cell>
          <cell r="K66752">
            <v>160</v>
          </cell>
          <cell r="L66752">
            <v>10</v>
          </cell>
          <cell r="M66752">
            <v>382</v>
          </cell>
          <cell r="N66752">
            <v>338</v>
          </cell>
          <cell r="O66752">
            <v>231</v>
          </cell>
          <cell r="P66752">
            <v>2.9825796000000002E-2</v>
          </cell>
          <cell r="Q66752">
            <v>17.09</v>
          </cell>
          <cell r="R66752">
            <v>16</v>
          </cell>
        </row>
        <row r="66753">
          <cell r="A66753">
            <v>680173</v>
          </cell>
          <cell r="B66753" t="str">
            <v>G710342200003811</v>
          </cell>
          <cell r="C66753" t="str">
            <v xml:space="preserve">G NP2-BW3361 240V LED                             </v>
          </cell>
          <cell r="D66753" t="str">
            <v>NP2-BW3361 240V LED</v>
          </cell>
          <cell r="E66753" t="str">
            <v>N</v>
          </cell>
          <cell r="F66753" t="str">
            <v>6941498943179</v>
          </cell>
          <cell r="G66753" t="str">
            <v>16941498943176</v>
          </cell>
          <cell r="H66753" t="str">
            <v>36941498943170</v>
          </cell>
          <cell r="I66753" t="str">
            <v>控制</v>
          </cell>
          <cell r="J66753">
            <v>150</v>
          </cell>
          <cell r="K66753">
            <v>150</v>
          </cell>
          <cell r="L66753">
            <v>10</v>
          </cell>
          <cell r="M66753">
            <v>360</v>
          </cell>
          <cell r="N66753">
            <v>222</v>
          </cell>
          <cell r="O66753">
            <v>281</v>
          </cell>
          <cell r="P66753">
            <v>2.2457520000000002E-2</v>
          </cell>
          <cell r="Q66753">
            <v>13.42</v>
          </cell>
          <cell r="R66753">
            <v>12.45</v>
          </cell>
        </row>
        <row r="66754">
          <cell r="A66754">
            <v>680174</v>
          </cell>
          <cell r="B66754" t="str">
            <v>G710342200003812</v>
          </cell>
          <cell r="C66754" t="str">
            <v xml:space="preserve">G NP2-BW3462 240V LED                             </v>
          </cell>
          <cell r="D66754" t="str">
            <v>NP2-BW3462 240V LED</v>
          </cell>
          <cell r="E66754" t="str">
            <v>N</v>
          </cell>
          <cell r="F66754" t="str">
            <v>6941498943186</v>
          </cell>
          <cell r="G66754" t="str">
            <v>16941498943183</v>
          </cell>
          <cell r="H66754" t="str">
            <v>36941498943187</v>
          </cell>
          <cell r="I66754" t="str">
            <v>控制</v>
          </cell>
          <cell r="J66754">
            <v>150</v>
          </cell>
          <cell r="K66754">
            <v>150</v>
          </cell>
          <cell r="L66754">
            <v>10</v>
          </cell>
          <cell r="M66754">
            <v>360</v>
          </cell>
          <cell r="N66754">
            <v>222</v>
          </cell>
          <cell r="O66754">
            <v>281</v>
          </cell>
          <cell r="P66754">
            <v>2.2457520000000002E-2</v>
          </cell>
          <cell r="Q66754">
            <v>13.42</v>
          </cell>
          <cell r="R66754">
            <v>12.45</v>
          </cell>
        </row>
        <row r="66755">
          <cell r="A66755">
            <v>680175</v>
          </cell>
          <cell r="B66755" t="str">
            <v>G710342200003813</v>
          </cell>
          <cell r="C66755" t="str">
            <v xml:space="preserve">G NP2-BW3663 110V LED(R)                          </v>
          </cell>
          <cell r="D66755" t="str">
            <v>NP2-BW3663 110V LED</v>
          </cell>
          <cell r="E66755" t="str">
            <v>Y</v>
          </cell>
          <cell r="F66755" t="str">
            <v/>
          </cell>
          <cell r="G66755" t="str">
            <v/>
          </cell>
          <cell r="H66755" t="str">
            <v/>
          </cell>
          <cell r="I66755" t="str">
            <v>控制</v>
          </cell>
          <cell r="J66755">
            <v>120</v>
          </cell>
          <cell r="K66755">
            <v>120</v>
          </cell>
          <cell r="L66755">
            <v>10</v>
          </cell>
          <cell r="M66755">
            <v>360</v>
          </cell>
          <cell r="N66755">
            <v>222</v>
          </cell>
          <cell r="O66755">
            <v>281</v>
          </cell>
          <cell r="P66755">
            <v>2.2457520000000002E-2</v>
          </cell>
          <cell r="Q66755">
            <v>12.68</v>
          </cell>
          <cell r="R66755">
            <v>11.76</v>
          </cell>
        </row>
        <row r="66756">
          <cell r="A66756">
            <v>680176</v>
          </cell>
          <cell r="B66756" t="str">
            <v>G710342200003814</v>
          </cell>
          <cell r="C66756" t="str">
            <v xml:space="preserve">G NP2-BW3363 110V LED(R)                          </v>
          </cell>
          <cell r="D66756" t="str">
            <v>NP2-BW3363 110V LED</v>
          </cell>
          <cell r="E66756" t="str">
            <v>Y</v>
          </cell>
          <cell r="F66756" t="str">
            <v/>
          </cell>
          <cell r="G66756" t="str">
            <v/>
          </cell>
          <cell r="H66756" t="str">
            <v/>
          </cell>
          <cell r="I66756" t="str">
            <v>控制</v>
          </cell>
          <cell r="J66756">
            <v>120</v>
          </cell>
          <cell r="K66756">
            <v>120</v>
          </cell>
          <cell r="L66756">
            <v>10</v>
          </cell>
          <cell r="M66756">
            <v>360</v>
          </cell>
          <cell r="N66756">
            <v>222</v>
          </cell>
          <cell r="O66756">
            <v>281</v>
          </cell>
          <cell r="P66756">
            <v>2.2457520000000002E-2</v>
          </cell>
          <cell r="Q66756">
            <v>12.68</v>
          </cell>
          <cell r="R66756">
            <v>11.76</v>
          </cell>
        </row>
        <row r="66757">
          <cell r="A66757">
            <v>680177</v>
          </cell>
          <cell r="B66757" t="str">
            <v>G710342200003815</v>
          </cell>
          <cell r="C66757" t="str">
            <v xml:space="preserve">G NP2-BW3563 110V LED(R)                          </v>
          </cell>
          <cell r="D66757" t="str">
            <v>NP2-BW3563 110V LED</v>
          </cell>
          <cell r="E66757" t="str">
            <v>Y</v>
          </cell>
          <cell r="F66757" t="str">
            <v/>
          </cell>
          <cell r="G66757" t="str">
            <v/>
          </cell>
          <cell r="H66757" t="str">
            <v/>
          </cell>
          <cell r="I66757" t="str">
            <v>控制</v>
          </cell>
          <cell r="J66757">
            <v>120</v>
          </cell>
          <cell r="K66757">
            <v>120</v>
          </cell>
          <cell r="L66757">
            <v>10</v>
          </cell>
          <cell r="M66757">
            <v>360</v>
          </cell>
          <cell r="N66757">
            <v>222</v>
          </cell>
          <cell r="O66757">
            <v>281</v>
          </cell>
          <cell r="P66757">
            <v>2.2457520000000002E-2</v>
          </cell>
          <cell r="Q66757">
            <v>12.68</v>
          </cell>
          <cell r="R66757">
            <v>11.76</v>
          </cell>
        </row>
        <row r="66758">
          <cell r="A66758">
            <v>680183</v>
          </cell>
          <cell r="B66758" t="str">
            <v>G710342200003821</v>
          </cell>
          <cell r="C66758" t="str">
            <v xml:space="preserve">G NP2-E2501(替代LA4-2H两组)                       </v>
          </cell>
          <cell r="D66758" t="str">
            <v>NP2-E2501</v>
          </cell>
          <cell r="E66758" t="str">
            <v>N</v>
          </cell>
          <cell r="F66758" t="str">
            <v/>
          </cell>
          <cell r="G66758" t="str">
            <v/>
          </cell>
          <cell r="H66758" t="str">
            <v/>
          </cell>
          <cell r="I66758" t="str">
            <v>控制</v>
          </cell>
          <cell r="J66758">
            <v>48</v>
          </cell>
          <cell r="K66758">
            <v>48</v>
          </cell>
          <cell r="L66758">
            <v>2</v>
          </cell>
          <cell r="M66758">
            <v>446</v>
          </cell>
          <cell r="N66758">
            <v>269</v>
          </cell>
          <cell r="O66758">
            <v>319</v>
          </cell>
          <cell r="P66758">
            <v>3.8271706000000003E-2</v>
          </cell>
          <cell r="Q66758">
            <v>8.83</v>
          </cell>
          <cell r="R66758">
            <v>8.16</v>
          </cell>
        </row>
        <row r="66759">
          <cell r="A66759">
            <v>680184</v>
          </cell>
          <cell r="B66759" t="str">
            <v>G710342200003822</v>
          </cell>
          <cell r="C66759" t="str">
            <v xml:space="preserve">G NP2-E3501(替代LA4-3H两组)                       </v>
          </cell>
          <cell r="D66759" t="str">
            <v>NP2-E3501</v>
          </cell>
          <cell r="E66759" t="str">
            <v>N</v>
          </cell>
          <cell r="F66759" t="str">
            <v/>
          </cell>
          <cell r="G66759" t="str">
            <v/>
          </cell>
          <cell r="H66759" t="str">
            <v/>
          </cell>
          <cell r="I66759" t="str">
            <v>控制</v>
          </cell>
          <cell r="J66759">
            <v>32</v>
          </cell>
          <cell r="K66759">
            <v>32</v>
          </cell>
          <cell r="L66759">
            <v>2</v>
          </cell>
          <cell r="M66759">
            <v>344</v>
          </cell>
          <cell r="N66759">
            <v>290</v>
          </cell>
          <cell r="O66759">
            <v>338</v>
          </cell>
          <cell r="P66759">
            <v>3.371888E-2</v>
          </cell>
          <cell r="Q66759">
            <v>7.71</v>
          </cell>
          <cell r="R66759">
            <v>7.04</v>
          </cell>
        </row>
        <row r="66760">
          <cell r="A66760">
            <v>680185</v>
          </cell>
          <cell r="B66760" t="str">
            <v>G710342200003823</v>
          </cell>
          <cell r="C66760" t="str">
            <v xml:space="preserve">G NP2-BR41(R)                                     </v>
          </cell>
          <cell r="D66760" t="str">
            <v>NP2-BR41</v>
          </cell>
          <cell r="E66760" t="str">
            <v>Y</v>
          </cell>
          <cell r="F66760" t="str">
            <v/>
          </cell>
          <cell r="G66760" t="str">
            <v/>
          </cell>
          <cell r="H66760" t="str">
            <v/>
          </cell>
          <cell r="I66760" t="str">
            <v>控制</v>
          </cell>
          <cell r="J66760">
            <v>72</v>
          </cell>
          <cell r="K66760">
            <v>72</v>
          </cell>
          <cell r="L66760">
            <v>2</v>
          </cell>
          <cell r="M66760">
            <v>406</v>
          </cell>
          <cell r="N66760">
            <v>259</v>
          </cell>
          <cell r="O66760">
            <v>346</v>
          </cell>
          <cell r="P66760">
            <v>3.6383284000000002E-2</v>
          </cell>
          <cell r="Q66760">
            <v>8.07</v>
          </cell>
          <cell r="R66760">
            <v>6.48</v>
          </cell>
        </row>
        <row r="66761">
          <cell r="A66761">
            <v>680186</v>
          </cell>
          <cell r="B66761" t="str">
            <v>G710342200003824</v>
          </cell>
          <cell r="C66761" t="str">
            <v xml:space="preserve">G NP2-BS443                                       </v>
          </cell>
          <cell r="D66761" t="str">
            <v>NP2-BS443</v>
          </cell>
          <cell r="E66761" t="str">
            <v>N</v>
          </cell>
          <cell r="F66761" t="str">
            <v>6901800891536</v>
          </cell>
          <cell r="G66761" t="str">
            <v>16901800891533</v>
          </cell>
          <cell r="H66761" t="str">
            <v>36901800891537</v>
          </cell>
          <cell r="I66761" t="str">
            <v>控制</v>
          </cell>
          <cell r="J66761">
            <v>150</v>
          </cell>
          <cell r="K66761">
            <v>150</v>
          </cell>
          <cell r="L66761">
            <v>10</v>
          </cell>
          <cell r="M66761">
            <v>360</v>
          </cell>
          <cell r="N66761">
            <v>222</v>
          </cell>
          <cell r="O66761">
            <v>281</v>
          </cell>
          <cell r="P66761">
            <v>2.2457520000000002E-2</v>
          </cell>
          <cell r="Q66761">
            <v>15.97</v>
          </cell>
          <cell r="R66761">
            <v>15</v>
          </cell>
        </row>
        <row r="66762">
          <cell r="A66762">
            <v>680187</v>
          </cell>
          <cell r="B66762" t="str">
            <v>G710342200003825</v>
          </cell>
          <cell r="C66762" t="str">
            <v xml:space="preserve">G NP2-EW3461 110V LED(R)                          </v>
          </cell>
          <cell r="D66762" t="str">
            <v>NP2-EW3461 110V LED</v>
          </cell>
          <cell r="E66762" t="str">
            <v>Y</v>
          </cell>
          <cell r="F66762" t="str">
            <v/>
          </cell>
          <cell r="G66762" t="str">
            <v/>
          </cell>
          <cell r="H66762" t="str">
            <v/>
          </cell>
          <cell r="I66762" t="str">
            <v>控制</v>
          </cell>
          <cell r="J66762">
            <v>150</v>
          </cell>
          <cell r="K66762">
            <v>150</v>
          </cell>
          <cell r="L66762">
            <v>10</v>
          </cell>
          <cell r="M66762">
            <v>360</v>
          </cell>
          <cell r="N66762">
            <v>222</v>
          </cell>
          <cell r="O66762">
            <v>281</v>
          </cell>
          <cell r="P66762">
            <v>2.2457520000000002E-2</v>
          </cell>
          <cell r="Q66762">
            <v>8.4700000000000006</v>
          </cell>
          <cell r="R66762">
            <v>7.5</v>
          </cell>
        </row>
        <row r="66763">
          <cell r="A66763">
            <v>680188</v>
          </cell>
          <cell r="B66763" t="str">
            <v>G710342200003826</v>
          </cell>
          <cell r="C66763" t="str">
            <v xml:space="preserve">G NP2-BW3362 220V LED                             </v>
          </cell>
          <cell r="D66763" t="str">
            <v>NP2-BW3362 220V LED</v>
          </cell>
          <cell r="E66763" t="str">
            <v>N</v>
          </cell>
          <cell r="F66763" t="str">
            <v>6901800879039</v>
          </cell>
          <cell r="G66763" t="str">
            <v>16901800879036</v>
          </cell>
          <cell r="H66763" t="str">
            <v>36901800879030</v>
          </cell>
          <cell r="I66763" t="str">
            <v>控制</v>
          </cell>
          <cell r="J66763">
            <v>150</v>
          </cell>
          <cell r="K66763">
            <v>150</v>
          </cell>
          <cell r="L66763">
            <v>10</v>
          </cell>
          <cell r="M66763">
            <v>360</v>
          </cell>
          <cell r="N66763">
            <v>222</v>
          </cell>
          <cell r="O66763">
            <v>281</v>
          </cell>
          <cell r="P66763">
            <v>2.2457520000000002E-2</v>
          </cell>
          <cell r="Q66763">
            <v>13.42</v>
          </cell>
          <cell r="R66763">
            <v>12.45</v>
          </cell>
        </row>
        <row r="66764">
          <cell r="A66764">
            <v>680189</v>
          </cell>
          <cell r="B66764" t="str">
            <v>G710342200003827</v>
          </cell>
          <cell r="C66764" t="str">
            <v xml:space="preserve">G NP2-BW1361 6V LED                               </v>
          </cell>
          <cell r="D66764" t="str">
            <v>NP2-BW1361 6V LED</v>
          </cell>
          <cell r="E66764" t="str">
            <v>N</v>
          </cell>
          <cell r="F66764" t="str">
            <v/>
          </cell>
          <cell r="G66764" t="str">
            <v/>
          </cell>
          <cell r="H66764" t="str">
            <v/>
          </cell>
          <cell r="I66764" t="str">
            <v>控制</v>
          </cell>
          <cell r="J66764">
            <v>150</v>
          </cell>
          <cell r="K66764">
            <v>150</v>
          </cell>
          <cell r="L66764">
            <v>10</v>
          </cell>
          <cell r="M66764">
            <v>360</v>
          </cell>
          <cell r="N66764">
            <v>222</v>
          </cell>
          <cell r="O66764">
            <v>281</v>
          </cell>
          <cell r="P66764">
            <v>2.2457520000000002E-2</v>
          </cell>
          <cell r="Q66764">
            <v>14.47</v>
          </cell>
          <cell r="R66764">
            <v>13.5</v>
          </cell>
        </row>
        <row r="66765">
          <cell r="A66765">
            <v>680200</v>
          </cell>
          <cell r="B66765" t="str">
            <v>G710342200003828</v>
          </cell>
          <cell r="C66765" t="str">
            <v xml:space="preserve">G NP2-EA6371(R)                                   </v>
          </cell>
          <cell r="D66765" t="str">
            <v>NP2-EA6371</v>
          </cell>
          <cell r="E66765" t="str">
            <v>Y</v>
          </cell>
          <cell r="F66765" t="str">
            <v/>
          </cell>
          <cell r="G66765" t="str">
            <v/>
          </cell>
          <cell r="H66765" t="str">
            <v/>
          </cell>
          <cell r="I66765" t="str">
            <v>控制</v>
          </cell>
          <cell r="J66765">
            <v>180</v>
          </cell>
          <cell r="K66765">
            <v>180</v>
          </cell>
          <cell r="L66765">
            <v>10</v>
          </cell>
          <cell r="M66765">
            <v>338</v>
          </cell>
          <cell r="N66765">
            <v>275</v>
          </cell>
          <cell r="O66765">
            <v>234</v>
          </cell>
          <cell r="P66765">
            <v>2.17503E-2</v>
          </cell>
          <cell r="Q66765">
            <v>7.06</v>
          </cell>
          <cell r="R66765">
            <v>6.03</v>
          </cell>
        </row>
        <row r="66766">
          <cell r="A66766">
            <v>680201</v>
          </cell>
          <cell r="B66766" t="str">
            <v>G710342200003829</v>
          </cell>
          <cell r="C66766" t="str">
            <v xml:space="preserve">G NP2-EA6372(R)                                   </v>
          </cell>
          <cell r="D66766" t="str">
            <v>NP2-EA6372</v>
          </cell>
          <cell r="E66766" t="str">
            <v>Y</v>
          </cell>
          <cell r="F66766" t="str">
            <v/>
          </cell>
          <cell r="G66766" t="str">
            <v/>
          </cell>
          <cell r="H66766" t="str">
            <v/>
          </cell>
          <cell r="I66766" t="str">
            <v>控制</v>
          </cell>
          <cell r="J66766">
            <v>180</v>
          </cell>
          <cell r="K66766">
            <v>180</v>
          </cell>
          <cell r="L66766">
            <v>10</v>
          </cell>
          <cell r="M66766">
            <v>338</v>
          </cell>
          <cell r="N66766">
            <v>275</v>
          </cell>
          <cell r="O66766">
            <v>234</v>
          </cell>
          <cell r="P66766">
            <v>2.17503E-2</v>
          </cell>
          <cell r="Q66766">
            <v>7.06</v>
          </cell>
          <cell r="R66766">
            <v>6.03</v>
          </cell>
        </row>
        <row r="66767">
          <cell r="A66767">
            <v>680202</v>
          </cell>
          <cell r="B66767" t="str">
            <v>G710342200003830</v>
          </cell>
          <cell r="C66767" t="str">
            <v xml:space="preserve">G NP2-EA6373(R)                                   </v>
          </cell>
          <cell r="D66767" t="str">
            <v>NP2-EA6373</v>
          </cell>
          <cell r="E66767" t="str">
            <v>Y</v>
          </cell>
          <cell r="F66767" t="str">
            <v/>
          </cell>
          <cell r="G66767" t="str">
            <v/>
          </cell>
          <cell r="H66767" t="str">
            <v/>
          </cell>
          <cell r="I66767" t="str">
            <v>控制</v>
          </cell>
          <cell r="J66767">
            <v>180</v>
          </cell>
          <cell r="K66767">
            <v>180</v>
          </cell>
          <cell r="L66767">
            <v>10</v>
          </cell>
          <cell r="M66767">
            <v>338</v>
          </cell>
          <cell r="N66767">
            <v>275</v>
          </cell>
          <cell r="O66767">
            <v>234</v>
          </cell>
          <cell r="P66767">
            <v>2.17503E-2</v>
          </cell>
          <cell r="Q66767">
            <v>9.58</v>
          </cell>
          <cell r="R66767">
            <v>8.5500000000000007</v>
          </cell>
        </row>
        <row r="66768">
          <cell r="A66768">
            <v>680203</v>
          </cell>
          <cell r="B66768" t="str">
            <v>G710342200003831</v>
          </cell>
          <cell r="C66768" t="str">
            <v xml:space="preserve">G NP2-EA6374(R)                                   </v>
          </cell>
          <cell r="D66768" t="str">
            <v>NP2-EA6374</v>
          </cell>
          <cell r="E66768" t="str">
            <v>Y</v>
          </cell>
          <cell r="F66768" t="str">
            <v/>
          </cell>
          <cell r="G66768" t="str">
            <v/>
          </cell>
          <cell r="H66768" t="str">
            <v/>
          </cell>
          <cell r="I66768" t="str">
            <v>控制</v>
          </cell>
          <cell r="J66768">
            <v>180</v>
          </cell>
          <cell r="K66768">
            <v>180</v>
          </cell>
          <cell r="L66768">
            <v>10</v>
          </cell>
          <cell r="M66768">
            <v>338</v>
          </cell>
          <cell r="N66768">
            <v>275</v>
          </cell>
          <cell r="O66768">
            <v>234</v>
          </cell>
          <cell r="P66768">
            <v>2.17503E-2</v>
          </cell>
          <cell r="Q66768">
            <v>9.58</v>
          </cell>
          <cell r="R66768">
            <v>8.5500000000000007</v>
          </cell>
        </row>
        <row r="66769">
          <cell r="A66769">
            <v>680204</v>
          </cell>
          <cell r="B66769" t="str">
            <v>G710342200003832</v>
          </cell>
          <cell r="C66769" t="str">
            <v xml:space="preserve">G NP2-EA6375(R)                                   </v>
          </cell>
          <cell r="D66769" t="str">
            <v>NP2-EA6375</v>
          </cell>
          <cell r="E66769" t="str">
            <v>Y</v>
          </cell>
          <cell r="F66769" t="str">
            <v/>
          </cell>
          <cell r="G66769" t="str">
            <v/>
          </cell>
          <cell r="H66769" t="str">
            <v/>
          </cell>
          <cell r="I66769" t="str">
            <v>控制</v>
          </cell>
          <cell r="J66769">
            <v>180</v>
          </cell>
          <cell r="K66769">
            <v>180</v>
          </cell>
          <cell r="L66769">
            <v>10</v>
          </cell>
          <cell r="M66769">
            <v>338</v>
          </cell>
          <cell r="N66769">
            <v>275</v>
          </cell>
          <cell r="O66769">
            <v>234</v>
          </cell>
          <cell r="P66769">
            <v>2.17503E-2</v>
          </cell>
          <cell r="Q66769">
            <v>9.58</v>
          </cell>
          <cell r="R66769">
            <v>8.5500000000000007</v>
          </cell>
        </row>
        <row r="66770">
          <cell r="A66770">
            <v>680205</v>
          </cell>
          <cell r="B66770" t="str">
            <v>G710342200003833</v>
          </cell>
          <cell r="C66770" t="str">
            <v xml:space="preserve">G NP2-ES341(R)                                    </v>
          </cell>
          <cell r="D66770" t="str">
            <v>NP2-ES341</v>
          </cell>
          <cell r="E66770" t="str">
            <v>Y</v>
          </cell>
          <cell r="F66770" t="str">
            <v/>
          </cell>
          <cell r="G66770" t="str">
            <v/>
          </cell>
          <cell r="H66770" t="str">
            <v/>
          </cell>
          <cell r="I66770" t="str">
            <v>控制</v>
          </cell>
          <cell r="J66770">
            <v>150</v>
          </cell>
          <cell r="K66770">
            <v>150</v>
          </cell>
          <cell r="L66770">
            <v>10</v>
          </cell>
          <cell r="M66770">
            <v>360</v>
          </cell>
          <cell r="N66770">
            <v>222</v>
          </cell>
          <cell r="O66770">
            <v>281</v>
          </cell>
          <cell r="P66770">
            <v>2.2457520000000002E-2</v>
          </cell>
          <cell r="Q66770">
            <v>8.5399999999999991</v>
          </cell>
          <cell r="R66770">
            <v>7.5</v>
          </cell>
        </row>
        <row r="66771">
          <cell r="A66771">
            <v>680206</v>
          </cell>
          <cell r="B66771" t="str">
            <v>G710342200003834</v>
          </cell>
          <cell r="C66771" t="str">
            <v xml:space="preserve">G NP2-ES342(R)                                    </v>
          </cell>
          <cell r="D66771" t="str">
            <v>NP2-ES342</v>
          </cell>
          <cell r="E66771" t="str">
            <v>Y</v>
          </cell>
          <cell r="F66771" t="str">
            <v/>
          </cell>
          <cell r="G66771" t="str">
            <v/>
          </cell>
          <cell r="H66771" t="str">
            <v/>
          </cell>
          <cell r="I66771" t="str">
            <v>控制</v>
          </cell>
          <cell r="J66771">
            <v>150</v>
          </cell>
          <cell r="K66771">
            <v>150</v>
          </cell>
          <cell r="L66771">
            <v>10</v>
          </cell>
          <cell r="M66771">
            <v>360</v>
          </cell>
          <cell r="N66771">
            <v>222</v>
          </cell>
          <cell r="O66771">
            <v>281</v>
          </cell>
          <cell r="P66771">
            <v>2.2457520000000002E-2</v>
          </cell>
          <cell r="Q66771">
            <v>8.5399999999999991</v>
          </cell>
          <cell r="R66771">
            <v>7.5</v>
          </cell>
        </row>
        <row r="66772">
          <cell r="A66772">
            <v>680207</v>
          </cell>
          <cell r="B66772" t="str">
            <v>G710342200003835</v>
          </cell>
          <cell r="C66772" t="str">
            <v xml:space="preserve">G NP2-ES343(R)                                    </v>
          </cell>
          <cell r="D66772" t="str">
            <v>NP2-ES343</v>
          </cell>
          <cell r="E66772" t="str">
            <v>Y</v>
          </cell>
          <cell r="F66772" t="str">
            <v/>
          </cell>
          <cell r="G66772" t="str">
            <v/>
          </cell>
          <cell r="H66772" t="str">
            <v/>
          </cell>
          <cell r="I66772" t="str">
            <v>控制</v>
          </cell>
          <cell r="J66772">
            <v>150</v>
          </cell>
          <cell r="K66772">
            <v>150</v>
          </cell>
          <cell r="L66772">
            <v>10</v>
          </cell>
          <cell r="M66772">
            <v>360</v>
          </cell>
          <cell r="N66772">
            <v>222</v>
          </cell>
          <cell r="O66772">
            <v>281</v>
          </cell>
          <cell r="P66772">
            <v>2.2457520000000002E-2</v>
          </cell>
          <cell r="Q66772">
            <v>10.039999999999999</v>
          </cell>
          <cell r="R66772">
            <v>9</v>
          </cell>
        </row>
        <row r="66773">
          <cell r="A66773">
            <v>680208</v>
          </cell>
          <cell r="B66773" t="str">
            <v>G710342200003836</v>
          </cell>
          <cell r="C66773" t="str">
            <v xml:space="preserve">G NP2-ES344(R)                                    </v>
          </cell>
          <cell r="D66773" t="str">
            <v>NP2-ES344</v>
          </cell>
          <cell r="E66773" t="str">
            <v>Y</v>
          </cell>
          <cell r="F66773" t="str">
            <v/>
          </cell>
          <cell r="G66773" t="str">
            <v/>
          </cell>
          <cell r="H66773" t="str">
            <v/>
          </cell>
          <cell r="I66773" t="str">
            <v>控制</v>
          </cell>
          <cell r="J66773">
            <v>150</v>
          </cell>
          <cell r="K66773">
            <v>150</v>
          </cell>
          <cell r="L66773">
            <v>10</v>
          </cell>
          <cell r="M66773">
            <v>360</v>
          </cell>
          <cell r="N66773">
            <v>222</v>
          </cell>
          <cell r="O66773">
            <v>281</v>
          </cell>
          <cell r="P66773">
            <v>2.2457520000000002E-2</v>
          </cell>
          <cell r="Q66773">
            <v>10.039999999999999</v>
          </cell>
          <cell r="R66773">
            <v>9</v>
          </cell>
        </row>
        <row r="66774">
          <cell r="A66774">
            <v>680209</v>
          </cell>
          <cell r="B66774" t="str">
            <v>G710342200003837</v>
          </cell>
          <cell r="C66774" t="str">
            <v xml:space="preserve">G NP2-ES345(R)                                    </v>
          </cell>
          <cell r="D66774" t="str">
            <v>NP2-ES345</v>
          </cell>
          <cell r="E66774" t="str">
            <v>Y</v>
          </cell>
          <cell r="F66774" t="str">
            <v/>
          </cell>
          <cell r="G66774" t="str">
            <v/>
          </cell>
          <cell r="H66774" t="str">
            <v/>
          </cell>
          <cell r="I66774" t="str">
            <v>控制</v>
          </cell>
          <cell r="J66774">
            <v>150</v>
          </cell>
          <cell r="K66774">
            <v>150</v>
          </cell>
          <cell r="L66774">
            <v>10</v>
          </cell>
          <cell r="M66774">
            <v>360</v>
          </cell>
          <cell r="N66774">
            <v>222</v>
          </cell>
          <cell r="O66774">
            <v>281</v>
          </cell>
          <cell r="P66774">
            <v>2.2457520000000002E-2</v>
          </cell>
          <cell r="Q66774">
            <v>10.039999999999999</v>
          </cell>
          <cell r="R66774">
            <v>9</v>
          </cell>
        </row>
        <row r="66775">
          <cell r="A66775">
            <v>680210</v>
          </cell>
          <cell r="B66775" t="str">
            <v>G710342200003848</v>
          </cell>
          <cell r="C66775" t="str">
            <v xml:space="preserve">G NP2-BK12465 24V LED                             </v>
          </cell>
          <cell r="D66775" t="str">
            <v>NP2-BK12465 24V LED</v>
          </cell>
          <cell r="E66775" t="str">
            <v>N</v>
          </cell>
          <cell r="F66775" t="str">
            <v>6901800792796</v>
          </cell>
          <cell r="G66775" t="str">
            <v>16901800792793</v>
          </cell>
          <cell r="H66775" t="str">
            <v>36901800792797</v>
          </cell>
          <cell r="I66775" t="str">
            <v>控制</v>
          </cell>
          <cell r="J66775">
            <v>160</v>
          </cell>
          <cell r="K66775">
            <v>160</v>
          </cell>
          <cell r="L66775">
            <v>8</v>
          </cell>
          <cell r="M66775">
            <v>360</v>
          </cell>
          <cell r="N66775">
            <v>320</v>
          </cell>
          <cell r="O66775">
            <v>318</v>
          </cell>
          <cell r="P66775">
            <v>3.6633600000000002E-2</v>
          </cell>
          <cell r="Q66775">
            <v>18.940000000000001</v>
          </cell>
          <cell r="R66775">
            <v>17.600000000000001</v>
          </cell>
        </row>
        <row r="66776">
          <cell r="A66776">
            <v>680211</v>
          </cell>
          <cell r="B66776" t="str">
            <v>G710342200003849</v>
          </cell>
          <cell r="C66776" t="str">
            <v xml:space="preserve">G NP2-EV166 110V LED                              </v>
          </cell>
          <cell r="D66776" t="str">
            <v>NP2-EV166 110V LED</v>
          </cell>
          <cell r="E66776" t="str">
            <v>N</v>
          </cell>
          <cell r="F66776" t="str">
            <v/>
          </cell>
          <cell r="G66776" t="str">
            <v/>
          </cell>
          <cell r="H66776" t="str">
            <v/>
          </cell>
          <cell r="I66776" t="str">
            <v>控制</v>
          </cell>
          <cell r="J66776">
            <v>450</v>
          </cell>
          <cell r="K66776">
            <v>450</v>
          </cell>
          <cell r="L66776">
            <v>10</v>
          </cell>
          <cell r="M66776">
            <v>508</v>
          </cell>
          <cell r="N66776">
            <v>228</v>
          </cell>
          <cell r="O66776">
            <v>332</v>
          </cell>
          <cell r="P66776">
            <v>3.8453568E-2</v>
          </cell>
          <cell r="Q66776">
            <v>10.89</v>
          </cell>
          <cell r="R66776">
            <v>9</v>
          </cell>
        </row>
        <row r="66777">
          <cell r="A66777">
            <v>680212</v>
          </cell>
          <cell r="B66777" t="str">
            <v>G710342200003850</v>
          </cell>
          <cell r="C66777" t="str">
            <v xml:space="preserve">G NP2-EV63 48V LED(R)                             </v>
          </cell>
          <cell r="D66777" t="str">
            <v>NP2-EV63 48V LED</v>
          </cell>
          <cell r="E66777" t="str">
            <v>Y</v>
          </cell>
          <cell r="F66777" t="str">
            <v>6901800792802</v>
          </cell>
          <cell r="G66777" t="str">
            <v>16901800792809</v>
          </cell>
          <cell r="H66777" t="str">
            <v>36901800792803</v>
          </cell>
          <cell r="I66777" t="str">
            <v>控制</v>
          </cell>
          <cell r="J66777">
            <v>180</v>
          </cell>
          <cell r="K66777">
            <v>180</v>
          </cell>
          <cell r="L66777">
            <v>10</v>
          </cell>
          <cell r="M66777">
            <v>338</v>
          </cell>
          <cell r="N66777">
            <v>275</v>
          </cell>
          <cell r="O66777">
            <v>234</v>
          </cell>
          <cell r="P66777">
            <v>2.17503E-2</v>
          </cell>
          <cell r="Q66777">
            <v>8.35</v>
          </cell>
          <cell r="R66777">
            <v>7.2</v>
          </cell>
        </row>
        <row r="66778">
          <cell r="A66778">
            <v>680213</v>
          </cell>
          <cell r="B66778" t="str">
            <v>G710342200003851</v>
          </cell>
          <cell r="C66778" t="str">
            <v xml:space="preserve">G NP2-EA1341                                      </v>
          </cell>
          <cell r="D66778" t="str">
            <v>NP2-EA1341</v>
          </cell>
          <cell r="E66778" t="str">
            <v>N</v>
          </cell>
          <cell r="F66778" t="str">
            <v>6901800792819</v>
          </cell>
          <cell r="G66778" t="str">
            <v>16901800792816</v>
          </cell>
          <cell r="H66778" t="str">
            <v>36901800792810</v>
          </cell>
          <cell r="I66778" t="str">
            <v>控制</v>
          </cell>
          <cell r="J66778">
            <v>180</v>
          </cell>
          <cell r="K66778">
            <v>180</v>
          </cell>
          <cell r="L66778">
            <v>10</v>
          </cell>
          <cell r="M66778">
            <v>338</v>
          </cell>
          <cell r="N66778">
            <v>275</v>
          </cell>
          <cell r="O66778">
            <v>234</v>
          </cell>
          <cell r="P66778">
            <v>2.17503E-2</v>
          </cell>
          <cell r="Q66778">
            <v>7.06</v>
          </cell>
          <cell r="R66778">
            <v>6.03</v>
          </cell>
        </row>
        <row r="66779">
          <cell r="A66779">
            <v>680214</v>
          </cell>
          <cell r="B66779" t="str">
            <v>G710342200003852</v>
          </cell>
          <cell r="C66779" t="str">
            <v xml:space="preserve">G NP2-EA2351                                      </v>
          </cell>
          <cell r="D66779" t="str">
            <v>NP2-EA2351</v>
          </cell>
          <cell r="E66779" t="str">
            <v>N</v>
          </cell>
          <cell r="F66779" t="str">
            <v>6901800792826</v>
          </cell>
          <cell r="G66779" t="str">
            <v>16901800792823</v>
          </cell>
          <cell r="H66779" t="str">
            <v>36901800792827</v>
          </cell>
          <cell r="I66779" t="str">
            <v>控制</v>
          </cell>
          <cell r="J66779">
            <v>180</v>
          </cell>
          <cell r="K66779">
            <v>180</v>
          </cell>
          <cell r="L66779">
            <v>10</v>
          </cell>
          <cell r="M66779">
            <v>338</v>
          </cell>
          <cell r="N66779">
            <v>275</v>
          </cell>
          <cell r="O66779">
            <v>234</v>
          </cell>
          <cell r="P66779">
            <v>2.17503E-2</v>
          </cell>
          <cell r="Q66779">
            <v>7.06</v>
          </cell>
          <cell r="R66779">
            <v>6.03</v>
          </cell>
        </row>
        <row r="66780">
          <cell r="A66780">
            <v>680215</v>
          </cell>
          <cell r="B66780" t="str">
            <v>G710342200003853</v>
          </cell>
          <cell r="C66780" t="str">
            <v xml:space="preserve">G NP2-EW3464 24V LED(R)                           </v>
          </cell>
          <cell r="D66780" t="str">
            <v>NP2-EW3464 24V LED</v>
          </cell>
          <cell r="E66780" t="str">
            <v>Y</v>
          </cell>
          <cell r="F66780" t="str">
            <v>6901800792833</v>
          </cell>
          <cell r="G66780" t="str">
            <v>16901800792830</v>
          </cell>
          <cell r="H66780" t="str">
            <v>36901800792834</v>
          </cell>
          <cell r="I66780" t="str">
            <v>控制</v>
          </cell>
          <cell r="J66780">
            <v>150</v>
          </cell>
          <cell r="K66780">
            <v>150</v>
          </cell>
          <cell r="L66780">
            <v>10</v>
          </cell>
          <cell r="M66780">
            <v>360</v>
          </cell>
          <cell r="N66780">
            <v>222</v>
          </cell>
          <cell r="O66780">
            <v>281</v>
          </cell>
          <cell r="P66780">
            <v>2.2457520000000002E-2</v>
          </cell>
          <cell r="Q66780">
            <v>11.47</v>
          </cell>
          <cell r="R66780">
            <v>10.5</v>
          </cell>
        </row>
        <row r="66781">
          <cell r="A66781">
            <v>680218</v>
          </cell>
          <cell r="B66781" t="str">
            <v>G710342200003856</v>
          </cell>
          <cell r="C66781" t="str">
            <v xml:space="preserve">G NP2-EW3663 24V LED(R)                           </v>
          </cell>
          <cell r="D66781" t="str">
            <v>NP2-EW3663 24V LED</v>
          </cell>
          <cell r="E66781" t="str">
            <v>Y</v>
          </cell>
          <cell r="F66781" t="str">
            <v>6901800792864</v>
          </cell>
          <cell r="G66781" t="str">
            <v>16901800792861</v>
          </cell>
          <cell r="H66781" t="str">
            <v>36901800792865</v>
          </cell>
          <cell r="I66781" t="str">
            <v>控制</v>
          </cell>
          <cell r="J66781">
            <v>150</v>
          </cell>
          <cell r="K66781">
            <v>150</v>
          </cell>
          <cell r="L66781">
            <v>10</v>
          </cell>
          <cell r="M66781">
            <v>360</v>
          </cell>
          <cell r="N66781">
            <v>222</v>
          </cell>
          <cell r="O66781">
            <v>281</v>
          </cell>
          <cell r="P66781">
            <v>2.2457520000000002E-2</v>
          </cell>
          <cell r="Q66781">
            <v>11.47</v>
          </cell>
          <cell r="R66781">
            <v>10.5</v>
          </cell>
        </row>
        <row r="66782">
          <cell r="A66782">
            <v>680219</v>
          </cell>
          <cell r="B66782" t="str">
            <v>G710342200003857</v>
          </cell>
          <cell r="C66782" t="str">
            <v xml:space="preserve">G NP2-EA1342                                      </v>
          </cell>
          <cell r="D66782" t="str">
            <v>NP2-EA1342</v>
          </cell>
          <cell r="E66782" t="str">
            <v>N</v>
          </cell>
          <cell r="F66782" t="str">
            <v>6901800792871</v>
          </cell>
          <cell r="G66782" t="str">
            <v>16901800792878</v>
          </cell>
          <cell r="H66782" t="str">
            <v>36901800792872</v>
          </cell>
          <cell r="I66782" t="str">
            <v>控制</v>
          </cell>
          <cell r="J66782">
            <v>180</v>
          </cell>
          <cell r="K66782">
            <v>180</v>
          </cell>
          <cell r="L66782">
            <v>10</v>
          </cell>
          <cell r="M66782">
            <v>338</v>
          </cell>
          <cell r="N66782">
            <v>275</v>
          </cell>
          <cell r="O66782">
            <v>234</v>
          </cell>
          <cell r="P66782">
            <v>2.17503E-2</v>
          </cell>
          <cell r="Q66782">
            <v>7.06</v>
          </cell>
          <cell r="R66782">
            <v>6.03</v>
          </cell>
        </row>
        <row r="66783">
          <cell r="A66783">
            <v>680220</v>
          </cell>
          <cell r="B66783" t="str">
            <v>G710342200003858</v>
          </cell>
          <cell r="C66783" t="str">
            <v xml:space="preserve">G NP2-EA1343                                      </v>
          </cell>
          <cell r="D66783" t="str">
            <v>NP2-EA1343</v>
          </cell>
          <cell r="E66783" t="str">
            <v>N</v>
          </cell>
          <cell r="F66783" t="str">
            <v>6901800792888</v>
          </cell>
          <cell r="G66783" t="str">
            <v>16901800792885</v>
          </cell>
          <cell r="H66783" t="str">
            <v>36901800792889</v>
          </cell>
          <cell r="I66783" t="str">
            <v>控制</v>
          </cell>
          <cell r="J66783">
            <v>180</v>
          </cell>
          <cell r="K66783">
            <v>180</v>
          </cell>
          <cell r="L66783">
            <v>10</v>
          </cell>
          <cell r="M66783">
            <v>338</v>
          </cell>
          <cell r="N66783">
            <v>275</v>
          </cell>
          <cell r="O66783">
            <v>234</v>
          </cell>
          <cell r="P66783">
            <v>2.17503E-2</v>
          </cell>
          <cell r="Q66783">
            <v>9.58</v>
          </cell>
          <cell r="R66783">
            <v>8.5500000000000007</v>
          </cell>
        </row>
        <row r="66784">
          <cell r="A66784">
            <v>680221</v>
          </cell>
          <cell r="B66784" t="str">
            <v>G710342200003859</v>
          </cell>
          <cell r="C66784" t="str">
            <v xml:space="preserve">G NP2-EA1344                                      </v>
          </cell>
          <cell r="D66784" t="str">
            <v>NP2-EA1344</v>
          </cell>
          <cell r="E66784" t="str">
            <v>N</v>
          </cell>
          <cell r="F66784" t="str">
            <v>6901800792895</v>
          </cell>
          <cell r="G66784" t="str">
            <v>16901800792892</v>
          </cell>
          <cell r="H66784" t="str">
            <v>36901800792896</v>
          </cell>
          <cell r="I66784" t="str">
            <v>控制</v>
          </cell>
          <cell r="J66784">
            <v>180</v>
          </cell>
          <cell r="K66784">
            <v>180</v>
          </cell>
          <cell r="L66784">
            <v>10</v>
          </cell>
          <cell r="M66784">
            <v>338</v>
          </cell>
          <cell r="N66784">
            <v>275</v>
          </cell>
          <cell r="O66784">
            <v>234</v>
          </cell>
          <cell r="P66784">
            <v>2.17503E-2</v>
          </cell>
          <cell r="Q66784">
            <v>9.58</v>
          </cell>
          <cell r="R66784">
            <v>8.5500000000000007</v>
          </cell>
        </row>
        <row r="66785">
          <cell r="A66785">
            <v>680222</v>
          </cell>
          <cell r="B66785" t="str">
            <v>G710342200003860</v>
          </cell>
          <cell r="C66785" t="str">
            <v xml:space="preserve">G NP2-EA1345                                      </v>
          </cell>
          <cell r="D66785" t="str">
            <v>NP2-EA1345</v>
          </cell>
          <cell r="E66785" t="str">
            <v>N</v>
          </cell>
          <cell r="F66785" t="str">
            <v>6901800792901</v>
          </cell>
          <cell r="G66785" t="str">
            <v>16901800792908</v>
          </cell>
          <cell r="H66785" t="str">
            <v>36901800792902</v>
          </cell>
          <cell r="I66785" t="str">
            <v>控制</v>
          </cell>
          <cell r="J66785">
            <v>180</v>
          </cell>
          <cell r="K66785">
            <v>180</v>
          </cell>
          <cell r="L66785">
            <v>10</v>
          </cell>
          <cell r="M66785">
            <v>338</v>
          </cell>
          <cell r="N66785">
            <v>275</v>
          </cell>
          <cell r="O66785">
            <v>234</v>
          </cell>
          <cell r="P66785">
            <v>2.17503E-2</v>
          </cell>
          <cell r="Q66785">
            <v>9.58</v>
          </cell>
          <cell r="R66785">
            <v>8.5500000000000007</v>
          </cell>
        </row>
        <row r="66786">
          <cell r="A66786">
            <v>680223</v>
          </cell>
          <cell r="B66786" t="str">
            <v>G710342200003861</v>
          </cell>
          <cell r="C66786" t="str">
            <v xml:space="preserve">G NP2-EA2352                                      </v>
          </cell>
          <cell r="D66786" t="str">
            <v>NP2-EA2352</v>
          </cell>
          <cell r="E66786" t="str">
            <v>N</v>
          </cell>
          <cell r="F66786" t="str">
            <v>6901800792918</v>
          </cell>
          <cell r="G66786" t="str">
            <v>16901800792915</v>
          </cell>
          <cell r="H66786" t="str">
            <v>36901800792919</v>
          </cell>
          <cell r="I66786" t="str">
            <v>控制</v>
          </cell>
          <cell r="J66786">
            <v>180</v>
          </cell>
          <cell r="K66786">
            <v>180</v>
          </cell>
          <cell r="L66786">
            <v>10</v>
          </cell>
          <cell r="M66786">
            <v>338</v>
          </cell>
          <cell r="N66786">
            <v>275</v>
          </cell>
          <cell r="O66786">
            <v>234</v>
          </cell>
          <cell r="P66786">
            <v>2.17503E-2</v>
          </cell>
          <cell r="Q66786">
            <v>7.06</v>
          </cell>
          <cell r="R66786">
            <v>6.03</v>
          </cell>
        </row>
        <row r="66787">
          <cell r="A66787">
            <v>680224</v>
          </cell>
          <cell r="B66787" t="str">
            <v>G710342200003862</v>
          </cell>
          <cell r="C66787" t="str">
            <v xml:space="preserve">G NP2-EA2353                                      </v>
          </cell>
          <cell r="D66787" t="str">
            <v>NP2-EA2353</v>
          </cell>
          <cell r="E66787" t="str">
            <v>N</v>
          </cell>
          <cell r="F66787" t="str">
            <v>6901800792925</v>
          </cell>
          <cell r="G66787" t="str">
            <v>16901800792922</v>
          </cell>
          <cell r="H66787" t="str">
            <v>36901800792926</v>
          </cell>
          <cell r="I66787" t="str">
            <v>控制</v>
          </cell>
          <cell r="J66787">
            <v>180</v>
          </cell>
          <cell r="K66787">
            <v>180</v>
          </cell>
          <cell r="L66787">
            <v>10</v>
          </cell>
          <cell r="M66787">
            <v>338</v>
          </cell>
          <cell r="N66787">
            <v>275</v>
          </cell>
          <cell r="O66787">
            <v>234</v>
          </cell>
          <cell r="P66787">
            <v>2.17503E-2</v>
          </cell>
          <cell r="Q66787">
            <v>9.58</v>
          </cell>
          <cell r="R66787">
            <v>8.5500000000000007</v>
          </cell>
        </row>
        <row r="66788">
          <cell r="A66788">
            <v>680225</v>
          </cell>
          <cell r="B66788" t="str">
            <v>G710342200003863</v>
          </cell>
          <cell r="C66788" t="str">
            <v xml:space="preserve">G NP2-EA2354                                      </v>
          </cell>
          <cell r="D66788" t="str">
            <v>NP2-EA2354</v>
          </cell>
          <cell r="E66788" t="str">
            <v>N</v>
          </cell>
          <cell r="F66788" t="str">
            <v>6901800792932</v>
          </cell>
          <cell r="G66788" t="str">
            <v>16901800792939</v>
          </cell>
          <cell r="H66788" t="str">
            <v>36901800792933</v>
          </cell>
          <cell r="I66788" t="str">
            <v>控制</v>
          </cell>
          <cell r="J66788">
            <v>180</v>
          </cell>
          <cell r="K66788">
            <v>180</v>
          </cell>
          <cell r="L66788">
            <v>10</v>
          </cell>
          <cell r="M66788">
            <v>338</v>
          </cell>
          <cell r="N66788">
            <v>275</v>
          </cell>
          <cell r="O66788">
            <v>234</v>
          </cell>
          <cell r="P66788">
            <v>2.17503E-2</v>
          </cell>
          <cell r="Q66788">
            <v>9.58</v>
          </cell>
          <cell r="R66788">
            <v>8.5500000000000007</v>
          </cell>
        </row>
        <row r="66789">
          <cell r="A66789">
            <v>680226</v>
          </cell>
          <cell r="B66789" t="str">
            <v>G710342200003864</v>
          </cell>
          <cell r="C66789" t="str">
            <v xml:space="preserve">G NP2-EA2355                                      </v>
          </cell>
          <cell r="D66789" t="str">
            <v>NP2-EA2355</v>
          </cell>
          <cell r="E66789" t="str">
            <v>N</v>
          </cell>
          <cell r="F66789" t="str">
            <v>6901800792949</v>
          </cell>
          <cell r="G66789" t="str">
            <v>16901800792946</v>
          </cell>
          <cell r="H66789" t="str">
            <v>36901800792940</v>
          </cell>
          <cell r="I66789" t="str">
            <v>控制</v>
          </cell>
          <cell r="J66789">
            <v>180</v>
          </cell>
          <cell r="K66789">
            <v>180</v>
          </cell>
          <cell r="L66789">
            <v>10</v>
          </cell>
          <cell r="M66789">
            <v>338</v>
          </cell>
          <cell r="N66789">
            <v>275</v>
          </cell>
          <cell r="O66789">
            <v>234</v>
          </cell>
          <cell r="P66789">
            <v>2.17503E-2</v>
          </cell>
          <cell r="Q66789">
            <v>9.58</v>
          </cell>
          <cell r="R66789">
            <v>8.5500000000000007</v>
          </cell>
        </row>
        <row r="66790">
          <cell r="A66790">
            <v>680227</v>
          </cell>
          <cell r="B66790" t="str">
            <v>G710342200003865</v>
          </cell>
          <cell r="C66790" t="str">
            <v xml:space="preserve">G NP2-EA1342(R)                                   </v>
          </cell>
          <cell r="D66790" t="str">
            <v>NP2-EA1342</v>
          </cell>
          <cell r="E66790" t="str">
            <v>Y</v>
          </cell>
          <cell r="F66790" t="str">
            <v>6901800792956</v>
          </cell>
          <cell r="G66790" t="str">
            <v>16901800792953</v>
          </cell>
          <cell r="H66790" t="str">
            <v>36901800792957</v>
          </cell>
          <cell r="I66790" t="str">
            <v>控制</v>
          </cell>
          <cell r="J66790">
            <v>180</v>
          </cell>
          <cell r="K66790">
            <v>180</v>
          </cell>
          <cell r="L66790">
            <v>10</v>
          </cell>
          <cell r="M66790">
            <v>338</v>
          </cell>
          <cell r="N66790">
            <v>275</v>
          </cell>
          <cell r="O66790">
            <v>234</v>
          </cell>
          <cell r="P66790">
            <v>2.17503E-2</v>
          </cell>
          <cell r="Q66790">
            <v>7.06</v>
          </cell>
          <cell r="R66790">
            <v>6.03</v>
          </cell>
        </row>
        <row r="66791">
          <cell r="A66791">
            <v>680228</v>
          </cell>
          <cell r="B66791" t="str">
            <v>G710342200003866</v>
          </cell>
          <cell r="C66791" t="str">
            <v xml:space="preserve">G NP2-EA1343(R)                                   </v>
          </cell>
          <cell r="D66791" t="str">
            <v>NP2-EA1343</v>
          </cell>
          <cell r="E66791" t="str">
            <v>Y</v>
          </cell>
          <cell r="F66791" t="str">
            <v>6901800792963</v>
          </cell>
          <cell r="G66791" t="str">
            <v>16901800792960</v>
          </cell>
          <cell r="H66791" t="str">
            <v>36901800792964</v>
          </cell>
          <cell r="I66791" t="str">
            <v>控制</v>
          </cell>
          <cell r="J66791">
            <v>180</v>
          </cell>
          <cell r="K66791">
            <v>180</v>
          </cell>
          <cell r="L66791">
            <v>10</v>
          </cell>
          <cell r="M66791">
            <v>338</v>
          </cell>
          <cell r="N66791">
            <v>275</v>
          </cell>
          <cell r="O66791">
            <v>234</v>
          </cell>
          <cell r="P66791">
            <v>2.17503E-2</v>
          </cell>
          <cell r="Q66791">
            <v>9.58</v>
          </cell>
          <cell r="R66791">
            <v>8.5500000000000007</v>
          </cell>
        </row>
        <row r="66792">
          <cell r="A66792">
            <v>680229</v>
          </cell>
          <cell r="B66792" t="str">
            <v>G710342200003867</v>
          </cell>
          <cell r="C66792" t="str">
            <v xml:space="preserve">G NP2-EA1344(R)                                   </v>
          </cell>
          <cell r="D66792" t="str">
            <v>NP2-EA1344</v>
          </cell>
          <cell r="E66792" t="str">
            <v>Y</v>
          </cell>
          <cell r="F66792" t="str">
            <v>6901800792970</v>
          </cell>
          <cell r="G66792" t="str">
            <v>16901800792977</v>
          </cell>
          <cell r="H66792" t="str">
            <v>36901800792971</v>
          </cell>
          <cell r="I66792" t="str">
            <v>控制</v>
          </cell>
          <cell r="J66792">
            <v>180</v>
          </cell>
          <cell r="K66792">
            <v>180</v>
          </cell>
          <cell r="L66792">
            <v>10</v>
          </cell>
          <cell r="M66792">
            <v>338</v>
          </cell>
          <cell r="N66792">
            <v>275</v>
          </cell>
          <cell r="O66792">
            <v>234</v>
          </cell>
          <cell r="P66792">
            <v>2.17503E-2</v>
          </cell>
          <cell r="Q66792">
            <v>9.58</v>
          </cell>
          <cell r="R66792">
            <v>8.5500000000000007</v>
          </cell>
        </row>
        <row r="66793">
          <cell r="A66793">
            <v>680230</v>
          </cell>
          <cell r="B66793" t="str">
            <v>G710342200003868</v>
          </cell>
          <cell r="C66793" t="str">
            <v xml:space="preserve">G NP2-EA1345(R)                                   </v>
          </cell>
          <cell r="D66793" t="str">
            <v>NP2-EA1345</v>
          </cell>
          <cell r="E66793" t="str">
            <v>Y</v>
          </cell>
          <cell r="F66793" t="str">
            <v>6901800792987</v>
          </cell>
          <cell r="G66793" t="str">
            <v>16901800792984</v>
          </cell>
          <cell r="H66793" t="str">
            <v>36901800792988</v>
          </cell>
          <cell r="I66793" t="str">
            <v>控制</v>
          </cell>
          <cell r="J66793">
            <v>180</v>
          </cell>
          <cell r="K66793">
            <v>180</v>
          </cell>
          <cell r="L66793">
            <v>10</v>
          </cell>
          <cell r="M66793">
            <v>338</v>
          </cell>
          <cell r="N66793">
            <v>275</v>
          </cell>
          <cell r="O66793">
            <v>234</v>
          </cell>
          <cell r="P66793">
            <v>2.17503E-2</v>
          </cell>
          <cell r="Q66793">
            <v>9.58</v>
          </cell>
          <cell r="R66793">
            <v>8.5500000000000007</v>
          </cell>
        </row>
        <row r="66794">
          <cell r="A66794">
            <v>680231</v>
          </cell>
          <cell r="B66794" t="str">
            <v>G710342200003869</v>
          </cell>
          <cell r="C66794" t="str">
            <v xml:space="preserve">G NP2-EA2352(R)                                   </v>
          </cell>
          <cell r="D66794" t="str">
            <v>NP2-EA2352</v>
          </cell>
          <cell r="E66794" t="str">
            <v>Y</v>
          </cell>
          <cell r="F66794" t="str">
            <v>6901800792994</v>
          </cell>
          <cell r="G66794" t="str">
            <v>16901800792991</v>
          </cell>
          <cell r="H66794" t="str">
            <v>36901800792995</v>
          </cell>
          <cell r="I66794" t="str">
            <v>控制</v>
          </cell>
          <cell r="J66794">
            <v>180</v>
          </cell>
          <cell r="K66794">
            <v>180</v>
          </cell>
          <cell r="L66794">
            <v>10</v>
          </cell>
          <cell r="M66794">
            <v>338</v>
          </cell>
          <cell r="N66794">
            <v>275</v>
          </cell>
          <cell r="O66794">
            <v>234</v>
          </cell>
          <cell r="P66794">
            <v>2.17503E-2</v>
          </cell>
          <cell r="Q66794">
            <v>7.06</v>
          </cell>
          <cell r="R66794">
            <v>6.03</v>
          </cell>
        </row>
        <row r="66795">
          <cell r="A66795">
            <v>680232</v>
          </cell>
          <cell r="B66795" t="str">
            <v>G710342200003870</v>
          </cell>
          <cell r="C66795" t="str">
            <v xml:space="preserve">G NP2-EA2353(R)                                   </v>
          </cell>
          <cell r="D66795" t="str">
            <v>NP2-EA2353</v>
          </cell>
          <cell r="E66795" t="str">
            <v>Y</v>
          </cell>
          <cell r="F66795" t="str">
            <v>6901800793007</v>
          </cell>
          <cell r="G66795" t="str">
            <v>16901800793004</v>
          </cell>
          <cell r="H66795" t="str">
            <v>36901800793008</v>
          </cell>
          <cell r="I66795" t="str">
            <v>控制</v>
          </cell>
          <cell r="J66795">
            <v>180</v>
          </cell>
          <cell r="K66795">
            <v>180</v>
          </cell>
          <cell r="L66795">
            <v>10</v>
          </cell>
          <cell r="M66795">
            <v>338</v>
          </cell>
          <cell r="N66795">
            <v>275</v>
          </cell>
          <cell r="O66795">
            <v>234</v>
          </cell>
          <cell r="P66795">
            <v>2.17503E-2</v>
          </cell>
          <cell r="Q66795">
            <v>9.58</v>
          </cell>
          <cell r="R66795">
            <v>8.5500000000000007</v>
          </cell>
        </row>
        <row r="66796">
          <cell r="A66796">
            <v>680233</v>
          </cell>
          <cell r="B66796" t="str">
            <v>G710342200003871</v>
          </cell>
          <cell r="C66796" t="str">
            <v xml:space="preserve">G NP2-EA2354(R)                                   </v>
          </cell>
          <cell r="D66796" t="str">
            <v>NP2-EA2354</v>
          </cell>
          <cell r="E66796" t="str">
            <v>Y</v>
          </cell>
          <cell r="F66796" t="str">
            <v>6901800793014</v>
          </cell>
          <cell r="G66796" t="str">
            <v>16901800793011</v>
          </cell>
          <cell r="H66796" t="str">
            <v>36901800793015</v>
          </cell>
          <cell r="I66796" t="str">
            <v>控制</v>
          </cell>
          <cell r="J66796">
            <v>180</v>
          </cell>
          <cell r="K66796">
            <v>180</v>
          </cell>
          <cell r="L66796">
            <v>10</v>
          </cell>
          <cell r="M66796">
            <v>338</v>
          </cell>
          <cell r="N66796">
            <v>275</v>
          </cell>
          <cell r="O66796">
            <v>234</v>
          </cell>
          <cell r="P66796">
            <v>2.17503E-2</v>
          </cell>
          <cell r="Q66796">
            <v>9.58</v>
          </cell>
          <cell r="R66796">
            <v>8.5500000000000007</v>
          </cell>
        </row>
        <row r="66797">
          <cell r="A66797">
            <v>680234</v>
          </cell>
          <cell r="B66797" t="str">
            <v>G710342200003872</v>
          </cell>
          <cell r="C66797" t="str">
            <v xml:space="preserve">G NP2-EA2355(R)                                   </v>
          </cell>
          <cell r="D66797" t="str">
            <v>NP2-EA2355</v>
          </cell>
          <cell r="E66797" t="str">
            <v>Y</v>
          </cell>
          <cell r="F66797" t="str">
            <v>6901800793021</v>
          </cell>
          <cell r="G66797" t="str">
            <v>16901800793028</v>
          </cell>
          <cell r="H66797" t="str">
            <v>36901800793022</v>
          </cell>
          <cell r="I66797" t="str">
            <v>控制</v>
          </cell>
          <cell r="J66797">
            <v>180</v>
          </cell>
          <cell r="K66797">
            <v>180</v>
          </cell>
          <cell r="L66797">
            <v>10</v>
          </cell>
          <cell r="M66797">
            <v>338</v>
          </cell>
          <cell r="N66797">
            <v>275</v>
          </cell>
          <cell r="O66797">
            <v>234</v>
          </cell>
          <cell r="P66797">
            <v>2.17503E-2</v>
          </cell>
          <cell r="Q66797">
            <v>9.58</v>
          </cell>
          <cell r="R66797">
            <v>8.5500000000000007</v>
          </cell>
        </row>
        <row r="66798">
          <cell r="A66798">
            <v>680235</v>
          </cell>
          <cell r="B66798" t="str">
            <v>G710342200003873</v>
          </cell>
          <cell r="C66798" t="str">
            <v xml:space="preserve">G NP2-BW1361 24V LED                              </v>
          </cell>
          <cell r="D66798" t="str">
            <v>NP2-BW1361 24V LED</v>
          </cell>
          <cell r="E66798" t="str">
            <v>N</v>
          </cell>
          <cell r="F66798" t="str">
            <v>6901800793038</v>
          </cell>
          <cell r="G66798" t="str">
            <v>16901800793035</v>
          </cell>
          <cell r="H66798" t="str">
            <v>36901800793039</v>
          </cell>
          <cell r="I66798" t="str">
            <v>控制</v>
          </cell>
          <cell r="J66798">
            <v>150</v>
          </cell>
          <cell r="K66798">
            <v>150</v>
          </cell>
          <cell r="L66798">
            <v>10</v>
          </cell>
          <cell r="M66798">
            <v>360</v>
          </cell>
          <cell r="N66798">
            <v>222</v>
          </cell>
          <cell r="O66798">
            <v>281</v>
          </cell>
          <cell r="P66798">
            <v>2.2457520000000002E-2</v>
          </cell>
          <cell r="Q66798">
            <v>14.47</v>
          </cell>
          <cell r="R66798">
            <v>13.5</v>
          </cell>
        </row>
        <row r="66799">
          <cell r="A66799">
            <v>680236</v>
          </cell>
          <cell r="B66799" t="str">
            <v>G710342200003874</v>
          </cell>
          <cell r="C66799" t="str">
            <v xml:space="preserve">G NP2-ER11(R)                                     </v>
          </cell>
          <cell r="D66799" t="str">
            <v>NP2-ER11</v>
          </cell>
          <cell r="E66799" t="str">
            <v>Y</v>
          </cell>
          <cell r="F66799" t="str">
            <v>6901800793045</v>
          </cell>
          <cell r="G66799" t="str">
            <v>16901800793042</v>
          </cell>
          <cell r="H66799" t="str">
            <v>36901800793046</v>
          </cell>
          <cell r="I66799" t="str">
            <v>控制</v>
          </cell>
          <cell r="J66799">
            <v>72</v>
          </cell>
          <cell r="K66799">
            <v>72</v>
          </cell>
          <cell r="L66799">
            <v>2</v>
          </cell>
          <cell r="M66799">
            <v>406</v>
          </cell>
          <cell r="N66799">
            <v>259</v>
          </cell>
          <cell r="O66799">
            <v>346</v>
          </cell>
          <cell r="P66799">
            <v>3.6383284000000002E-2</v>
          </cell>
          <cell r="Q66799">
            <v>5.91</v>
          </cell>
          <cell r="R66799">
            <v>4.32</v>
          </cell>
        </row>
        <row r="66800">
          <cell r="A66800">
            <v>680237</v>
          </cell>
          <cell r="B66800" t="str">
            <v>G710342200003875</v>
          </cell>
          <cell r="C66800" t="str">
            <v xml:space="preserve">G NP2-ER21(R)                                     </v>
          </cell>
          <cell r="D66800" t="str">
            <v>NP2-ER21</v>
          </cell>
          <cell r="E66800" t="str">
            <v>Y</v>
          </cell>
          <cell r="F66800" t="str">
            <v>6901800793052</v>
          </cell>
          <cell r="G66800" t="str">
            <v>16901800793059</v>
          </cell>
          <cell r="H66800" t="str">
            <v>36901800793053</v>
          </cell>
          <cell r="I66800" t="str">
            <v>控制</v>
          </cell>
          <cell r="J66800">
            <v>72</v>
          </cell>
          <cell r="K66800">
            <v>72</v>
          </cell>
          <cell r="L66800">
            <v>2</v>
          </cell>
          <cell r="M66800">
            <v>406</v>
          </cell>
          <cell r="N66800">
            <v>259</v>
          </cell>
          <cell r="O66800">
            <v>346</v>
          </cell>
          <cell r="P66800">
            <v>3.6383284000000002E-2</v>
          </cell>
          <cell r="Q66800">
            <v>5.91</v>
          </cell>
          <cell r="R66800">
            <v>4.32</v>
          </cell>
        </row>
        <row r="66801">
          <cell r="A66801">
            <v>680238</v>
          </cell>
          <cell r="B66801" t="str">
            <v>G710342200003876</v>
          </cell>
          <cell r="C66801" t="str">
            <v xml:space="preserve">G NP2-ER51(R)                                     </v>
          </cell>
          <cell r="D66801" t="str">
            <v>NP2-ER51</v>
          </cell>
          <cell r="E66801" t="str">
            <v>Y</v>
          </cell>
          <cell r="F66801" t="str">
            <v>6901800793069</v>
          </cell>
          <cell r="G66801" t="str">
            <v>16901800793066</v>
          </cell>
          <cell r="H66801" t="str">
            <v>36901800793060</v>
          </cell>
          <cell r="I66801" t="str">
            <v>控制</v>
          </cell>
          <cell r="J66801">
            <v>72</v>
          </cell>
          <cell r="K66801">
            <v>72</v>
          </cell>
          <cell r="L66801">
            <v>2</v>
          </cell>
          <cell r="M66801">
            <v>406</v>
          </cell>
          <cell r="N66801">
            <v>259</v>
          </cell>
          <cell r="O66801">
            <v>346</v>
          </cell>
          <cell r="P66801">
            <v>3.6383284000000002E-2</v>
          </cell>
          <cell r="Q66801">
            <v>5.91</v>
          </cell>
          <cell r="R66801">
            <v>4.32</v>
          </cell>
        </row>
        <row r="66802">
          <cell r="A66802">
            <v>680239</v>
          </cell>
          <cell r="B66802" t="str">
            <v>G710342200003877</v>
          </cell>
          <cell r="C66802" t="str">
            <v xml:space="preserve">G NP2-ER61(R)                                     </v>
          </cell>
          <cell r="D66802" t="str">
            <v>NP2-ER61</v>
          </cell>
          <cell r="E66802" t="str">
            <v>Y</v>
          </cell>
          <cell r="F66802" t="str">
            <v>6901800793076</v>
          </cell>
          <cell r="G66802" t="str">
            <v>16901800793073</v>
          </cell>
          <cell r="H66802" t="str">
            <v>36901800793077</v>
          </cell>
          <cell r="I66802" t="str">
            <v>控制</v>
          </cell>
          <cell r="J66802">
            <v>72</v>
          </cell>
          <cell r="K66802">
            <v>72</v>
          </cell>
          <cell r="L66802">
            <v>2</v>
          </cell>
          <cell r="M66802">
            <v>406</v>
          </cell>
          <cell r="N66802">
            <v>259</v>
          </cell>
          <cell r="O66802">
            <v>346</v>
          </cell>
          <cell r="P66802">
            <v>3.6383284000000002E-2</v>
          </cell>
          <cell r="Q66802">
            <v>5.91</v>
          </cell>
          <cell r="R66802">
            <v>4.32</v>
          </cell>
        </row>
        <row r="66803">
          <cell r="A66803">
            <v>680240</v>
          </cell>
          <cell r="B66803" t="str">
            <v>G710342200003878</v>
          </cell>
          <cell r="C66803" t="str">
            <v xml:space="preserve">G NP2-EW3362 110V LED                             </v>
          </cell>
          <cell r="D66803" t="str">
            <v>NP2-EW3362 110V LED</v>
          </cell>
          <cell r="E66803" t="str">
            <v>N</v>
          </cell>
          <cell r="F66803" t="str">
            <v>6901800836384</v>
          </cell>
          <cell r="G66803" t="str">
            <v>16901800836381</v>
          </cell>
          <cell r="H66803" t="str">
            <v>36901800836385</v>
          </cell>
          <cell r="I66803" t="str">
            <v>控制</v>
          </cell>
          <cell r="J66803">
            <v>150</v>
          </cell>
          <cell r="K66803">
            <v>150</v>
          </cell>
          <cell r="L66803">
            <v>10</v>
          </cell>
          <cell r="M66803">
            <v>360</v>
          </cell>
          <cell r="N66803">
            <v>222</v>
          </cell>
          <cell r="O66803">
            <v>281</v>
          </cell>
          <cell r="P66803">
            <v>2.2457520000000002E-2</v>
          </cell>
          <cell r="Q66803">
            <v>8.4700000000000006</v>
          </cell>
          <cell r="R66803">
            <v>7.5</v>
          </cell>
        </row>
        <row r="66804">
          <cell r="A66804">
            <v>680241</v>
          </cell>
          <cell r="B66804" t="str">
            <v>G710342200003879</v>
          </cell>
          <cell r="C66804" t="str">
            <v xml:space="preserve">G NP2-EV61 110V LED                               </v>
          </cell>
          <cell r="D66804" t="str">
            <v>NP2-EV61 110V LED</v>
          </cell>
          <cell r="E66804" t="str">
            <v>N</v>
          </cell>
          <cell r="F66804" t="str">
            <v>6901800836391</v>
          </cell>
          <cell r="G66804" t="str">
            <v>16901800836398</v>
          </cell>
          <cell r="H66804" t="str">
            <v>36901800836392</v>
          </cell>
          <cell r="I66804" t="str">
            <v>控制</v>
          </cell>
          <cell r="J66804">
            <v>180</v>
          </cell>
          <cell r="K66804">
            <v>180</v>
          </cell>
          <cell r="L66804">
            <v>10</v>
          </cell>
          <cell r="M66804">
            <v>338</v>
          </cell>
          <cell r="N66804">
            <v>275</v>
          </cell>
          <cell r="O66804">
            <v>234</v>
          </cell>
          <cell r="P66804">
            <v>2.17503E-2</v>
          </cell>
          <cell r="Q66804">
            <v>8.35</v>
          </cell>
          <cell r="R66804">
            <v>7.2</v>
          </cell>
        </row>
        <row r="66805">
          <cell r="A66805">
            <v>680242</v>
          </cell>
          <cell r="B66805" t="str">
            <v>G710342200003880</v>
          </cell>
          <cell r="C66805" t="str">
            <v xml:space="preserve">G NP2-BC4(R) NAK                                  </v>
          </cell>
          <cell r="D66805" t="str">
            <v>NP2-BC4 NAK</v>
          </cell>
          <cell r="E66805" t="str">
            <v>N</v>
          </cell>
          <cell r="F66805" t="str">
            <v/>
          </cell>
          <cell r="G66805" t="str">
            <v/>
          </cell>
          <cell r="H66805" t="str">
            <v/>
          </cell>
          <cell r="I66805" t="str">
            <v>控制</v>
          </cell>
          <cell r="J66805">
            <v>180</v>
          </cell>
          <cell r="K66805">
            <v>180</v>
          </cell>
          <cell r="L66805">
            <v>10</v>
          </cell>
          <cell r="M66805">
            <v>346</v>
          </cell>
          <cell r="N66805">
            <v>286</v>
          </cell>
          <cell r="O66805">
            <v>237</v>
          </cell>
          <cell r="P66805">
            <v>2.3452572000000001E-2</v>
          </cell>
          <cell r="Q66805">
            <v>8.57</v>
          </cell>
          <cell r="R66805">
            <v>7.2</v>
          </cell>
        </row>
        <row r="66806">
          <cell r="A66806">
            <v>680243</v>
          </cell>
          <cell r="B66806" t="str">
            <v>G710342200003881</v>
          </cell>
          <cell r="C66806" t="str">
            <v xml:space="preserve">G NP2-BW1561 24V LED                              </v>
          </cell>
          <cell r="D66806" t="str">
            <v>NP2-BW1561 24V LED</v>
          </cell>
          <cell r="E66806" t="str">
            <v>N</v>
          </cell>
          <cell r="F66806" t="str">
            <v>6901800836407</v>
          </cell>
          <cell r="G66806" t="str">
            <v>16901800836404</v>
          </cell>
          <cell r="H66806" t="str">
            <v>36901800836408</v>
          </cell>
          <cell r="I66806" t="str">
            <v>控制</v>
          </cell>
          <cell r="J66806">
            <v>150</v>
          </cell>
          <cell r="K66806">
            <v>150</v>
          </cell>
          <cell r="L66806">
            <v>10</v>
          </cell>
          <cell r="M66806">
            <v>360</v>
          </cell>
          <cell r="N66806">
            <v>222</v>
          </cell>
          <cell r="O66806">
            <v>281</v>
          </cell>
          <cell r="P66806">
            <v>2.2457520000000002E-2</v>
          </cell>
          <cell r="Q66806">
            <v>14.47</v>
          </cell>
          <cell r="R66806">
            <v>13.5</v>
          </cell>
        </row>
        <row r="66807">
          <cell r="A66807">
            <v>680249</v>
          </cell>
          <cell r="B66807" t="str">
            <v>G710342200003887</v>
          </cell>
          <cell r="C66807" t="str">
            <v xml:space="preserve">G NP2-BA6371                                      </v>
          </cell>
          <cell r="D66807" t="str">
            <v>NP2-BA6371</v>
          </cell>
          <cell r="E66807" t="str">
            <v>N</v>
          </cell>
          <cell r="F66807" t="str">
            <v>6901800836414</v>
          </cell>
          <cell r="G66807" t="str">
            <v>16901800836411</v>
          </cell>
          <cell r="H66807" t="str">
            <v>36901800836415</v>
          </cell>
          <cell r="I66807" t="str">
            <v>控制</v>
          </cell>
          <cell r="J66807">
            <v>180</v>
          </cell>
          <cell r="K66807">
            <v>180</v>
          </cell>
          <cell r="L66807">
            <v>10</v>
          </cell>
          <cell r="M66807">
            <v>338</v>
          </cell>
          <cell r="N66807">
            <v>275</v>
          </cell>
          <cell r="O66807">
            <v>234</v>
          </cell>
          <cell r="P66807">
            <v>2.17503E-2</v>
          </cell>
          <cell r="Q66807">
            <v>12.1</v>
          </cell>
          <cell r="R66807">
            <v>11.07</v>
          </cell>
        </row>
        <row r="66808">
          <cell r="A66808">
            <v>680250</v>
          </cell>
          <cell r="B66808" t="str">
            <v>G710342200003888</v>
          </cell>
          <cell r="C66808" t="str">
            <v xml:space="preserve">G NP2-BA6371(R)                                   </v>
          </cell>
          <cell r="D66808" t="str">
            <v>NP2-BA6371</v>
          </cell>
          <cell r="E66808" t="str">
            <v>Y</v>
          </cell>
          <cell r="F66808" t="str">
            <v>6901800836421</v>
          </cell>
          <cell r="G66808" t="str">
            <v>16901800836428</v>
          </cell>
          <cell r="H66808" t="str">
            <v>36901800836422</v>
          </cell>
          <cell r="I66808" t="str">
            <v>控制</v>
          </cell>
          <cell r="J66808">
            <v>180</v>
          </cell>
          <cell r="K66808">
            <v>180</v>
          </cell>
          <cell r="L66808">
            <v>10</v>
          </cell>
          <cell r="M66808">
            <v>338</v>
          </cell>
          <cell r="N66808">
            <v>275</v>
          </cell>
          <cell r="O66808">
            <v>234</v>
          </cell>
          <cell r="P66808">
            <v>2.17503E-2</v>
          </cell>
          <cell r="Q66808">
            <v>12.1</v>
          </cell>
          <cell r="R66808">
            <v>11.07</v>
          </cell>
        </row>
        <row r="66809">
          <cell r="A66809">
            <v>680251</v>
          </cell>
          <cell r="B66809" t="str">
            <v>G710342200003889</v>
          </cell>
          <cell r="C66809" t="str">
            <v xml:space="preserve">G NP2-BA6372                                      </v>
          </cell>
          <cell r="D66809" t="str">
            <v>NP2-BA6372</v>
          </cell>
          <cell r="E66809" t="str">
            <v>N</v>
          </cell>
          <cell r="F66809" t="str">
            <v>6901800836438</v>
          </cell>
          <cell r="G66809" t="str">
            <v>16901800836435</v>
          </cell>
          <cell r="H66809" t="str">
            <v>36901800836439</v>
          </cell>
          <cell r="I66809" t="str">
            <v>控制</v>
          </cell>
          <cell r="J66809">
            <v>180</v>
          </cell>
          <cell r="K66809">
            <v>180</v>
          </cell>
          <cell r="L66809">
            <v>10</v>
          </cell>
          <cell r="M66809">
            <v>338</v>
          </cell>
          <cell r="N66809">
            <v>275</v>
          </cell>
          <cell r="O66809">
            <v>234</v>
          </cell>
          <cell r="P66809">
            <v>2.17503E-2</v>
          </cell>
          <cell r="Q66809">
            <v>12.1</v>
          </cell>
          <cell r="R66809">
            <v>11.07</v>
          </cell>
        </row>
        <row r="66810">
          <cell r="A66810">
            <v>680252</v>
          </cell>
          <cell r="B66810" t="str">
            <v>G710342200003890</v>
          </cell>
          <cell r="C66810" t="str">
            <v xml:space="preserve">G NP2-BA6372(R)                                   </v>
          </cell>
          <cell r="D66810" t="str">
            <v>NP2-BA6372</v>
          </cell>
          <cell r="E66810" t="str">
            <v>Y</v>
          </cell>
          <cell r="F66810" t="str">
            <v>6901800836445</v>
          </cell>
          <cell r="G66810" t="str">
            <v>16901800836442</v>
          </cell>
          <cell r="H66810" t="str">
            <v>36901800836446</v>
          </cell>
          <cell r="I66810" t="str">
            <v>控制</v>
          </cell>
          <cell r="J66810">
            <v>180</v>
          </cell>
          <cell r="K66810">
            <v>180</v>
          </cell>
          <cell r="L66810">
            <v>10</v>
          </cell>
          <cell r="M66810">
            <v>338</v>
          </cell>
          <cell r="N66810">
            <v>275</v>
          </cell>
          <cell r="O66810">
            <v>234</v>
          </cell>
          <cell r="P66810">
            <v>2.17503E-2</v>
          </cell>
          <cell r="Q66810">
            <v>12.1</v>
          </cell>
          <cell r="R66810">
            <v>11.07</v>
          </cell>
        </row>
        <row r="66811">
          <cell r="A66811">
            <v>680253</v>
          </cell>
          <cell r="B66811" t="str">
            <v>G710342200003891</v>
          </cell>
          <cell r="C66811" t="str">
            <v xml:space="preserve">G NP2-BA6373                                      </v>
          </cell>
          <cell r="D66811" t="str">
            <v>NP2-BA6373</v>
          </cell>
          <cell r="E66811" t="str">
            <v>N</v>
          </cell>
          <cell r="F66811" t="str">
            <v>6901800836452</v>
          </cell>
          <cell r="G66811" t="str">
            <v>16901800836459</v>
          </cell>
          <cell r="H66811" t="str">
            <v>36901800836453</v>
          </cell>
          <cell r="I66811" t="str">
            <v>控制</v>
          </cell>
          <cell r="J66811">
            <v>180</v>
          </cell>
          <cell r="K66811">
            <v>180</v>
          </cell>
          <cell r="L66811">
            <v>10</v>
          </cell>
          <cell r="M66811">
            <v>338</v>
          </cell>
          <cell r="N66811">
            <v>275</v>
          </cell>
          <cell r="O66811">
            <v>234</v>
          </cell>
          <cell r="P66811">
            <v>2.17503E-2</v>
          </cell>
          <cell r="Q66811">
            <v>14.71</v>
          </cell>
          <cell r="R66811">
            <v>13.68</v>
          </cell>
        </row>
        <row r="66812">
          <cell r="A66812">
            <v>680254</v>
          </cell>
          <cell r="B66812" t="str">
            <v>G710342200003892</v>
          </cell>
          <cell r="C66812" t="str">
            <v xml:space="preserve">G NP2-BA6373(R)                                   </v>
          </cell>
          <cell r="D66812" t="str">
            <v>NP2-BA6373</v>
          </cell>
          <cell r="E66812" t="str">
            <v>Y</v>
          </cell>
          <cell r="F66812" t="str">
            <v>6901800836469</v>
          </cell>
          <cell r="G66812" t="str">
            <v>16901800836466</v>
          </cell>
          <cell r="H66812" t="str">
            <v>36901800836460</v>
          </cell>
          <cell r="I66812" t="str">
            <v>控制</v>
          </cell>
          <cell r="J66812">
            <v>180</v>
          </cell>
          <cell r="K66812">
            <v>180</v>
          </cell>
          <cell r="L66812">
            <v>10</v>
          </cell>
          <cell r="M66812">
            <v>338</v>
          </cell>
          <cell r="N66812">
            <v>275</v>
          </cell>
          <cell r="O66812">
            <v>234</v>
          </cell>
          <cell r="P66812">
            <v>2.17503E-2</v>
          </cell>
          <cell r="Q66812">
            <v>14.71</v>
          </cell>
          <cell r="R66812">
            <v>13.68</v>
          </cell>
        </row>
        <row r="66813">
          <cell r="A66813">
            <v>680255</v>
          </cell>
          <cell r="B66813" t="str">
            <v>G710342200003893</v>
          </cell>
          <cell r="C66813" t="str">
            <v xml:space="preserve">G NP2-BA6374                                      </v>
          </cell>
          <cell r="D66813" t="str">
            <v>NP2-BA6374</v>
          </cell>
          <cell r="E66813" t="str">
            <v>N</v>
          </cell>
          <cell r="F66813" t="str">
            <v>6901800836476</v>
          </cell>
          <cell r="G66813" t="str">
            <v>16901800836473</v>
          </cell>
          <cell r="H66813" t="str">
            <v>36901800836477</v>
          </cell>
          <cell r="I66813" t="str">
            <v>控制</v>
          </cell>
          <cell r="J66813">
            <v>180</v>
          </cell>
          <cell r="K66813">
            <v>180</v>
          </cell>
          <cell r="L66813">
            <v>10</v>
          </cell>
          <cell r="M66813">
            <v>338</v>
          </cell>
          <cell r="N66813">
            <v>275</v>
          </cell>
          <cell r="O66813">
            <v>234</v>
          </cell>
          <cell r="P66813">
            <v>2.17503E-2</v>
          </cell>
          <cell r="Q66813">
            <v>14.71</v>
          </cell>
          <cell r="R66813">
            <v>13.68</v>
          </cell>
        </row>
        <row r="66814">
          <cell r="A66814">
            <v>680256</v>
          </cell>
          <cell r="B66814" t="str">
            <v>G710342200003894</v>
          </cell>
          <cell r="C66814" t="str">
            <v xml:space="preserve">G NP2-BA6374(R)                                   </v>
          </cell>
          <cell r="D66814" t="str">
            <v>NP2-BA6374</v>
          </cell>
          <cell r="E66814" t="str">
            <v>Y</v>
          </cell>
          <cell r="F66814" t="str">
            <v>6901800836483</v>
          </cell>
          <cell r="G66814" t="str">
            <v>16901800836480</v>
          </cell>
          <cell r="H66814" t="str">
            <v>36901800836484</v>
          </cell>
          <cell r="I66814" t="str">
            <v>控制</v>
          </cell>
          <cell r="J66814">
            <v>180</v>
          </cell>
          <cell r="K66814">
            <v>180</v>
          </cell>
          <cell r="L66814">
            <v>10</v>
          </cell>
          <cell r="M66814">
            <v>338</v>
          </cell>
          <cell r="N66814">
            <v>275</v>
          </cell>
          <cell r="O66814">
            <v>234</v>
          </cell>
          <cell r="P66814">
            <v>2.17503E-2</v>
          </cell>
          <cell r="Q66814">
            <v>14.71</v>
          </cell>
          <cell r="R66814">
            <v>13.68</v>
          </cell>
        </row>
        <row r="66815">
          <cell r="A66815">
            <v>680257</v>
          </cell>
          <cell r="B66815" t="str">
            <v>G710342200003895</v>
          </cell>
          <cell r="C66815" t="str">
            <v xml:space="preserve">G NP2-BA6375                                      </v>
          </cell>
          <cell r="D66815" t="str">
            <v>NP2-BA6375</v>
          </cell>
          <cell r="E66815" t="str">
            <v>N</v>
          </cell>
          <cell r="F66815" t="str">
            <v>6901800836490</v>
          </cell>
          <cell r="G66815" t="str">
            <v>16901800836497</v>
          </cell>
          <cell r="H66815" t="str">
            <v>36901800836491</v>
          </cell>
          <cell r="I66815" t="str">
            <v>控制</v>
          </cell>
          <cell r="J66815">
            <v>180</v>
          </cell>
          <cell r="K66815">
            <v>180</v>
          </cell>
          <cell r="L66815">
            <v>10</v>
          </cell>
          <cell r="M66815">
            <v>338</v>
          </cell>
          <cell r="N66815">
            <v>275</v>
          </cell>
          <cell r="O66815">
            <v>234</v>
          </cell>
          <cell r="P66815">
            <v>2.17503E-2</v>
          </cell>
          <cell r="Q66815">
            <v>14.71</v>
          </cell>
          <cell r="R66815">
            <v>13.68</v>
          </cell>
        </row>
        <row r="66816">
          <cell r="A66816">
            <v>680258</v>
          </cell>
          <cell r="B66816" t="str">
            <v>G710342200003896</v>
          </cell>
          <cell r="C66816" t="str">
            <v xml:space="preserve">G NP2-BA6375(R)                                   </v>
          </cell>
          <cell r="D66816" t="str">
            <v>NP2-BA6375</v>
          </cell>
          <cell r="E66816" t="str">
            <v>Y</v>
          </cell>
          <cell r="F66816" t="str">
            <v>6901800836506</v>
          </cell>
          <cell r="G66816" t="str">
            <v>16901800836503</v>
          </cell>
          <cell r="H66816" t="str">
            <v>36901800836507</v>
          </cell>
          <cell r="I66816" t="str">
            <v>控制</v>
          </cell>
          <cell r="J66816">
            <v>180</v>
          </cell>
          <cell r="K66816">
            <v>180</v>
          </cell>
          <cell r="L66816">
            <v>10</v>
          </cell>
          <cell r="M66816">
            <v>338</v>
          </cell>
          <cell r="N66816">
            <v>275</v>
          </cell>
          <cell r="O66816">
            <v>234</v>
          </cell>
          <cell r="P66816">
            <v>2.17503E-2</v>
          </cell>
          <cell r="Q66816">
            <v>14.71</v>
          </cell>
          <cell r="R66816">
            <v>13.68</v>
          </cell>
        </row>
        <row r="66817">
          <cell r="A66817">
            <v>680259</v>
          </cell>
          <cell r="B66817" t="str">
            <v>G710342200003897</v>
          </cell>
          <cell r="C66817" t="str">
            <v xml:space="preserve">G NP2-BS535(R)                                    </v>
          </cell>
          <cell r="D66817" t="str">
            <v>NP2-BS535</v>
          </cell>
          <cell r="E66817" t="str">
            <v>Y</v>
          </cell>
          <cell r="F66817" t="str">
            <v>6901800836513</v>
          </cell>
          <cell r="G66817" t="str">
            <v>16901800836510</v>
          </cell>
          <cell r="H66817" t="str">
            <v>36901800836514</v>
          </cell>
          <cell r="I66817" t="str">
            <v>控制</v>
          </cell>
          <cell r="J66817">
            <v>120</v>
          </cell>
          <cell r="K66817">
            <v>120</v>
          </cell>
          <cell r="L66817">
            <v>10</v>
          </cell>
          <cell r="M66817">
            <v>360</v>
          </cell>
          <cell r="N66817">
            <v>222</v>
          </cell>
          <cell r="O66817">
            <v>281</v>
          </cell>
          <cell r="P66817">
            <v>2.2457520000000002E-2</v>
          </cell>
          <cell r="Q66817">
            <v>12.92</v>
          </cell>
          <cell r="R66817">
            <v>12</v>
          </cell>
        </row>
        <row r="66818">
          <cell r="A66818">
            <v>680260</v>
          </cell>
          <cell r="B66818" t="str">
            <v>G710342200003898</v>
          </cell>
          <cell r="C66818" t="str">
            <v xml:space="preserve">G NP2-BS555(R)                                    </v>
          </cell>
          <cell r="D66818" t="str">
            <v>NP2-BS555</v>
          </cell>
          <cell r="E66818" t="str">
            <v>Y</v>
          </cell>
          <cell r="F66818" t="str">
            <v>6901800836520</v>
          </cell>
          <cell r="G66818" t="str">
            <v>16901800836527</v>
          </cell>
          <cell r="H66818" t="str">
            <v>36901800836521</v>
          </cell>
          <cell r="I66818" t="str">
            <v>控制</v>
          </cell>
          <cell r="J66818">
            <v>120</v>
          </cell>
          <cell r="K66818">
            <v>120</v>
          </cell>
          <cell r="L66818">
            <v>10</v>
          </cell>
          <cell r="M66818">
            <v>360</v>
          </cell>
          <cell r="N66818">
            <v>222</v>
          </cell>
          <cell r="O66818">
            <v>281</v>
          </cell>
          <cell r="P66818">
            <v>2.2457520000000002E-2</v>
          </cell>
          <cell r="Q66818">
            <v>12.92</v>
          </cell>
          <cell r="R66818">
            <v>12</v>
          </cell>
        </row>
        <row r="66819">
          <cell r="A66819">
            <v>680261</v>
          </cell>
          <cell r="B66819" t="str">
            <v>G710342200003899</v>
          </cell>
          <cell r="C66819" t="str">
            <v xml:space="preserve">G NP2-EV64 240V LED                               </v>
          </cell>
          <cell r="D66819" t="str">
            <v>NP2-EV64 240V LED</v>
          </cell>
          <cell r="E66819" t="str">
            <v>N</v>
          </cell>
          <cell r="F66819" t="str">
            <v>6901800836537</v>
          </cell>
          <cell r="G66819" t="str">
            <v>16901800836534</v>
          </cell>
          <cell r="H66819" t="str">
            <v>36901800836538</v>
          </cell>
          <cell r="I66819" t="str">
            <v>控制</v>
          </cell>
          <cell r="J66819">
            <v>180</v>
          </cell>
          <cell r="K66819">
            <v>180</v>
          </cell>
          <cell r="L66819">
            <v>10</v>
          </cell>
          <cell r="M66819">
            <v>338</v>
          </cell>
          <cell r="N66819">
            <v>275</v>
          </cell>
          <cell r="O66819">
            <v>234</v>
          </cell>
          <cell r="P66819">
            <v>2.17503E-2</v>
          </cell>
          <cell r="Q66819">
            <v>8.35</v>
          </cell>
          <cell r="R66819">
            <v>7.2</v>
          </cell>
        </row>
        <row r="66820">
          <cell r="A66820">
            <v>680262</v>
          </cell>
          <cell r="B66820" t="str">
            <v>G710342200003900</v>
          </cell>
          <cell r="C66820" t="str">
            <v xml:space="preserve">G NP2-EV65 240V LED                               </v>
          </cell>
          <cell r="D66820" t="str">
            <v>NP2-EV65 240V LED</v>
          </cell>
          <cell r="E66820" t="str">
            <v>N</v>
          </cell>
          <cell r="F66820" t="str">
            <v>6901800836544</v>
          </cell>
          <cell r="G66820" t="str">
            <v>16901800836541</v>
          </cell>
          <cell r="H66820" t="str">
            <v>36901800836545</v>
          </cell>
          <cell r="I66820" t="str">
            <v>控制</v>
          </cell>
          <cell r="J66820">
            <v>180</v>
          </cell>
          <cell r="K66820">
            <v>180</v>
          </cell>
          <cell r="L66820">
            <v>10</v>
          </cell>
          <cell r="M66820">
            <v>338</v>
          </cell>
          <cell r="N66820">
            <v>275</v>
          </cell>
          <cell r="O66820">
            <v>234</v>
          </cell>
          <cell r="P66820">
            <v>2.17503E-2</v>
          </cell>
          <cell r="Q66820">
            <v>8.35</v>
          </cell>
          <cell r="R66820">
            <v>7.2</v>
          </cell>
        </row>
        <row r="66821">
          <cell r="A66821">
            <v>680263</v>
          </cell>
          <cell r="B66821" t="str">
            <v>G710342200003901</v>
          </cell>
          <cell r="C66821" t="str">
            <v xml:space="preserve">G NP2-EV66 240V LED                               </v>
          </cell>
          <cell r="D66821" t="str">
            <v>NP2-EV66 240V LED</v>
          </cell>
          <cell r="E66821" t="str">
            <v>N</v>
          </cell>
          <cell r="F66821" t="str">
            <v>6901800836551</v>
          </cell>
          <cell r="G66821" t="str">
            <v>16901800836558</v>
          </cell>
          <cell r="H66821" t="str">
            <v>36901800836552</v>
          </cell>
          <cell r="I66821" t="str">
            <v>控制</v>
          </cell>
          <cell r="J66821">
            <v>180</v>
          </cell>
          <cell r="K66821">
            <v>180</v>
          </cell>
          <cell r="L66821">
            <v>10</v>
          </cell>
          <cell r="M66821">
            <v>338</v>
          </cell>
          <cell r="N66821">
            <v>275</v>
          </cell>
          <cell r="O66821">
            <v>234</v>
          </cell>
          <cell r="P66821">
            <v>2.17503E-2</v>
          </cell>
          <cell r="Q66821">
            <v>8.35</v>
          </cell>
          <cell r="R66821">
            <v>7.2</v>
          </cell>
        </row>
        <row r="66822">
          <cell r="A66822">
            <v>680264</v>
          </cell>
          <cell r="B66822" t="str">
            <v>G710342200003902</v>
          </cell>
          <cell r="C66822" t="str">
            <v xml:space="preserve">G NP2-EW3662 12V LED(R)                           </v>
          </cell>
          <cell r="D66822" t="str">
            <v>NP2-EW3662 12V LED</v>
          </cell>
          <cell r="E66822" t="str">
            <v>Y</v>
          </cell>
          <cell r="F66822" t="str">
            <v/>
          </cell>
          <cell r="G66822" t="str">
            <v/>
          </cell>
          <cell r="H66822" t="str">
            <v/>
          </cell>
          <cell r="I66822" t="str">
            <v>控制</v>
          </cell>
          <cell r="J66822">
            <v>150</v>
          </cell>
          <cell r="K66822">
            <v>150</v>
          </cell>
          <cell r="L66822">
            <v>10</v>
          </cell>
          <cell r="M66822">
            <v>360</v>
          </cell>
          <cell r="N66822">
            <v>222</v>
          </cell>
          <cell r="O66822">
            <v>281</v>
          </cell>
          <cell r="P66822">
            <v>2.2457520000000002E-2</v>
          </cell>
          <cell r="Q66822">
            <v>8.4700000000000006</v>
          </cell>
          <cell r="R66822">
            <v>7.5</v>
          </cell>
        </row>
        <row r="66823">
          <cell r="A66823">
            <v>110647</v>
          </cell>
          <cell r="B66823" t="str">
            <v>G710342200003907</v>
          </cell>
          <cell r="C66823" t="str">
            <v xml:space="preserve">G NP2-EV61 240V LED                               </v>
          </cell>
          <cell r="D66823" t="str">
            <v>NP2-EV61 240V LED</v>
          </cell>
          <cell r="E66823" t="str">
            <v>N</v>
          </cell>
          <cell r="F66823" t="str">
            <v>6941498979444</v>
          </cell>
          <cell r="G66823" t="str">
            <v>16941498979441</v>
          </cell>
          <cell r="H66823" t="str">
            <v>36941498979445</v>
          </cell>
          <cell r="I66823" t="str">
            <v>控制</v>
          </cell>
          <cell r="J66823">
            <v>180</v>
          </cell>
          <cell r="K66823">
            <v>180</v>
          </cell>
          <cell r="L66823">
            <v>10</v>
          </cell>
          <cell r="M66823">
            <v>338</v>
          </cell>
          <cell r="N66823">
            <v>275</v>
          </cell>
          <cell r="O66823">
            <v>234</v>
          </cell>
          <cell r="P66823">
            <v>2.17503E-2</v>
          </cell>
          <cell r="Q66823">
            <v>8.35</v>
          </cell>
          <cell r="R66823">
            <v>7.2</v>
          </cell>
        </row>
        <row r="66824">
          <cell r="A66824">
            <v>110648</v>
          </cell>
          <cell r="B66824" t="str">
            <v>G710342200003908</v>
          </cell>
          <cell r="C66824" t="str">
            <v xml:space="preserve">G NP2-EV61 36V LED                                </v>
          </cell>
          <cell r="D66824" t="str">
            <v>NP2-EV61 36V LED</v>
          </cell>
          <cell r="E66824" t="str">
            <v>N</v>
          </cell>
          <cell r="F66824" t="str">
            <v>6941498979451</v>
          </cell>
          <cell r="G66824" t="str">
            <v>16941498979458</v>
          </cell>
          <cell r="H66824" t="str">
            <v>36941498979452</v>
          </cell>
          <cell r="I66824" t="str">
            <v>控制</v>
          </cell>
          <cell r="J66824">
            <v>180</v>
          </cell>
          <cell r="K66824">
            <v>180</v>
          </cell>
          <cell r="L66824">
            <v>10</v>
          </cell>
          <cell r="M66824">
            <v>338</v>
          </cell>
          <cell r="N66824">
            <v>275</v>
          </cell>
          <cell r="O66824">
            <v>234</v>
          </cell>
          <cell r="P66824">
            <v>2.17503E-2</v>
          </cell>
          <cell r="Q66824">
            <v>8.35</v>
          </cell>
          <cell r="R66824">
            <v>7.2</v>
          </cell>
        </row>
        <row r="66825">
          <cell r="A66825">
            <v>110649</v>
          </cell>
          <cell r="B66825" t="str">
            <v>G710342200003909</v>
          </cell>
          <cell r="C66825" t="str">
            <v xml:space="preserve">G NP2-EV63 36V LED                                </v>
          </cell>
          <cell r="D66825" t="str">
            <v>NP2-EV63 36V LED</v>
          </cell>
          <cell r="E66825" t="str">
            <v>N</v>
          </cell>
          <cell r="F66825" t="str">
            <v>6941498979468</v>
          </cell>
          <cell r="G66825" t="str">
            <v>16941498979465</v>
          </cell>
          <cell r="H66825" t="str">
            <v>36941498979469</v>
          </cell>
          <cell r="I66825" t="str">
            <v>控制</v>
          </cell>
          <cell r="J66825">
            <v>180</v>
          </cell>
          <cell r="K66825">
            <v>180</v>
          </cell>
          <cell r="L66825">
            <v>10</v>
          </cell>
          <cell r="M66825">
            <v>338</v>
          </cell>
          <cell r="N66825">
            <v>275</v>
          </cell>
          <cell r="O66825">
            <v>234</v>
          </cell>
          <cell r="P66825">
            <v>2.17503E-2</v>
          </cell>
          <cell r="Q66825">
            <v>8.35</v>
          </cell>
          <cell r="R66825">
            <v>7.2</v>
          </cell>
        </row>
        <row r="66826">
          <cell r="A66826">
            <v>110650</v>
          </cell>
          <cell r="B66826" t="str">
            <v>G710342200003910</v>
          </cell>
          <cell r="C66826" t="str">
            <v xml:space="preserve">G NP2-EV64 36V LED                                </v>
          </cell>
          <cell r="D66826" t="str">
            <v>NP2-EV64 36V LED</v>
          </cell>
          <cell r="E66826" t="str">
            <v>N</v>
          </cell>
          <cell r="F66826" t="str">
            <v>6941498979475</v>
          </cell>
          <cell r="G66826" t="str">
            <v>16941498979472</v>
          </cell>
          <cell r="H66826" t="str">
            <v>36941498979476</v>
          </cell>
          <cell r="I66826" t="str">
            <v>控制</v>
          </cell>
          <cell r="J66826">
            <v>180</v>
          </cell>
          <cell r="K66826">
            <v>180</v>
          </cell>
          <cell r="L66826">
            <v>10</v>
          </cell>
          <cell r="M66826">
            <v>338</v>
          </cell>
          <cell r="N66826">
            <v>275</v>
          </cell>
          <cell r="O66826">
            <v>234</v>
          </cell>
          <cell r="P66826">
            <v>2.17503E-2</v>
          </cell>
          <cell r="Q66826">
            <v>8.35</v>
          </cell>
          <cell r="R66826">
            <v>7.2</v>
          </cell>
        </row>
        <row r="66827">
          <cell r="A66827">
            <v>110651</v>
          </cell>
          <cell r="B66827" t="str">
            <v>G710342200003911</v>
          </cell>
          <cell r="C66827" t="str">
            <v xml:space="preserve">G NP2-EV65 36V LED                                </v>
          </cell>
          <cell r="D66827" t="str">
            <v>NP2-EV65 36V LED</v>
          </cell>
          <cell r="E66827" t="str">
            <v>N</v>
          </cell>
          <cell r="F66827" t="str">
            <v>6941339528480</v>
          </cell>
          <cell r="G66827" t="str">
            <v>16941339528487</v>
          </cell>
          <cell r="H66827" t="str">
            <v>36941339528481</v>
          </cell>
          <cell r="I66827" t="str">
            <v>控制</v>
          </cell>
          <cell r="J66827">
            <v>180</v>
          </cell>
          <cell r="K66827">
            <v>180</v>
          </cell>
          <cell r="L66827">
            <v>10</v>
          </cell>
          <cell r="M66827">
            <v>338</v>
          </cell>
          <cell r="N66827">
            <v>275</v>
          </cell>
          <cell r="O66827">
            <v>234</v>
          </cell>
          <cell r="P66827">
            <v>2.17503E-2</v>
          </cell>
          <cell r="Q66827">
            <v>8.35</v>
          </cell>
          <cell r="R66827">
            <v>7.2</v>
          </cell>
        </row>
        <row r="66828">
          <cell r="A66828">
            <v>110652</v>
          </cell>
          <cell r="B66828" t="str">
            <v>G710342200003912</v>
          </cell>
          <cell r="C66828" t="str">
            <v xml:space="preserve">G NP2-EV66 36V LED                                </v>
          </cell>
          <cell r="D66828" t="str">
            <v>NP2-EV66 36V LED</v>
          </cell>
          <cell r="E66828" t="str">
            <v>N</v>
          </cell>
          <cell r="F66828" t="str">
            <v>6941339528497</v>
          </cell>
          <cell r="G66828" t="str">
            <v>16941339528494</v>
          </cell>
          <cell r="H66828" t="str">
            <v>36941339528498</v>
          </cell>
          <cell r="I66828" t="str">
            <v>控制</v>
          </cell>
          <cell r="J66828">
            <v>180</v>
          </cell>
          <cell r="K66828">
            <v>180</v>
          </cell>
          <cell r="L66828">
            <v>10</v>
          </cell>
          <cell r="M66828">
            <v>338</v>
          </cell>
          <cell r="N66828">
            <v>275</v>
          </cell>
          <cell r="O66828">
            <v>234</v>
          </cell>
          <cell r="P66828">
            <v>2.17503E-2</v>
          </cell>
          <cell r="Q66828">
            <v>8.35</v>
          </cell>
          <cell r="R66828">
            <v>7.2</v>
          </cell>
        </row>
        <row r="66829">
          <cell r="A66829">
            <v>162161</v>
          </cell>
          <cell r="B66829" t="str">
            <v>G710342200003913</v>
          </cell>
          <cell r="C66829" t="str">
            <v xml:space="preserve">G NP2-BP11                                        </v>
          </cell>
          <cell r="D66829" t="str">
            <v>NP2-BP11</v>
          </cell>
          <cell r="E66829" t="str">
            <v>N</v>
          </cell>
          <cell r="F66829" t="str">
            <v>6941498997783</v>
          </cell>
          <cell r="G66829" t="str">
            <v>16941498997780</v>
          </cell>
          <cell r="H66829" t="str">
            <v>36941498997784</v>
          </cell>
          <cell r="I66829" t="str">
            <v>控制</v>
          </cell>
          <cell r="J66829">
            <v>180</v>
          </cell>
          <cell r="K66829">
            <v>180</v>
          </cell>
          <cell r="L66829">
            <v>10</v>
          </cell>
          <cell r="M66829">
            <v>338</v>
          </cell>
          <cell r="N66829">
            <v>275</v>
          </cell>
          <cell r="O66829">
            <v>234</v>
          </cell>
          <cell r="P66829">
            <v>2.17503E-2</v>
          </cell>
          <cell r="Q66829">
            <v>11.83</v>
          </cell>
          <cell r="R66829">
            <v>10.8</v>
          </cell>
        </row>
        <row r="66830">
          <cell r="A66830">
            <v>162162</v>
          </cell>
          <cell r="B66830" t="str">
            <v>G710342200003914</v>
          </cell>
          <cell r="C66830" t="str">
            <v xml:space="preserve">G NP2-BP41                                        </v>
          </cell>
          <cell r="D66830" t="str">
            <v>NP2-BP41</v>
          </cell>
          <cell r="E66830" t="str">
            <v>N</v>
          </cell>
          <cell r="F66830" t="str">
            <v>6941498997790</v>
          </cell>
          <cell r="G66830" t="str">
            <v>16941498997797</v>
          </cell>
          <cell r="H66830" t="str">
            <v>36941498997791</v>
          </cell>
          <cell r="I66830" t="str">
            <v>控制</v>
          </cell>
          <cell r="J66830">
            <v>180</v>
          </cell>
          <cell r="K66830">
            <v>180</v>
          </cell>
          <cell r="L66830">
            <v>10</v>
          </cell>
          <cell r="M66830">
            <v>338</v>
          </cell>
          <cell r="N66830">
            <v>275</v>
          </cell>
          <cell r="O66830">
            <v>234</v>
          </cell>
          <cell r="P66830">
            <v>2.17503E-2</v>
          </cell>
          <cell r="Q66830">
            <v>11.83</v>
          </cell>
          <cell r="R66830">
            <v>10.8</v>
          </cell>
        </row>
        <row r="66831">
          <cell r="A66831">
            <v>162163</v>
          </cell>
          <cell r="B66831" t="str">
            <v>G710342200003915</v>
          </cell>
          <cell r="C66831" t="str">
            <v xml:space="preserve">G NP2-BP61                                        </v>
          </cell>
          <cell r="D66831" t="str">
            <v>NP2-BP61</v>
          </cell>
          <cell r="E66831" t="str">
            <v>N</v>
          </cell>
          <cell r="F66831" t="str">
            <v>6941498997806</v>
          </cell>
          <cell r="G66831" t="str">
            <v>16941498997803</v>
          </cell>
          <cell r="H66831" t="str">
            <v>36941498997807</v>
          </cell>
          <cell r="I66831" t="str">
            <v>控制</v>
          </cell>
          <cell r="J66831">
            <v>180</v>
          </cell>
          <cell r="K66831">
            <v>180</v>
          </cell>
          <cell r="L66831">
            <v>10</v>
          </cell>
          <cell r="M66831">
            <v>338</v>
          </cell>
          <cell r="N66831">
            <v>275</v>
          </cell>
          <cell r="O66831">
            <v>234</v>
          </cell>
          <cell r="P66831">
            <v>2.17503E-2</v>
          </cell>
          <cell r="Q66831">
            <v>11.83</v>
          </cell>
          <cell r="R66831">
            <v>10.8</v>
          </cell>
        </row>
        <row r="66832">
          <cell r="A66832">
            <v>162184</v>
          </cell>
          <cell r="B66832" t="str">
            <v>G710342200003917</v>
          </cell>
          <cell r="C66832" t="str">
            <v xml:space="preserve">G NP2-BP11(R)                                     </v>
          </cell>
          <cell r="D66832" t="str">
            <v>NP2-BP11</v>
          </cell>
          <cell r="E66832" t="str">
            <v>Y</v>
          </cell>
          <cell r="F66832" t="str">
            <v/>
          </cell>
          <cell r="G66832" t="str">
            <v/>
          </cell>
          <cell r="H66832" t="str">
            <v/>
          </cell>
          <cell r="I66832" t="str">
            <v>控制</v>
          </cell>
          <cell r="J66832">
            <v>180</v>
          </cell>
          <cell r="K66832">
            <v>180</v>
          </cell>
          <cell r="L66832">
            <v>10</v>
          </cell>
          <cell r="M66832">
            <v>338</v>
          </cell>
          <cell r="N66832">
            <v>275</v>
          </cell>
          <cell r="O66832">
            <v>234</v>
          </cell>
          <cell r="P66832">
            <v>2.17503E-2</v>
          </cell>
          <cell r="Q66832">
            <v>11.83</v>
          </cell>
          <cell r="R66832">
            <v>10.8</v>
          </cell>
        </row>
        <row r="66833">
          <cell r="A66833">
            <v>162185</v>
          </cell>
          <cell r="B66833" t="str">
            <v>G710342200003918</v>
          </cell>
          <cell r="C66833" t="str">
            <v xml:space="preserve">G NP2-BP41(R)                                     </v>
          </cell>
          <cell r="D66833" t="str">
            <v>NP2-BP41</v>
          </cell>
          <cell r="E66833" t="str">
            <v>Y</v>
          </cell>
          <cell r="F66833" t="str">
            <v/>
          </cell>
          <cell r="G66833" t="str">
            <v/>
          </cell>
          <cell r="H66833" t="str">
            <v/>
          </cell>
          <cell r="I66833" t="str">
            <v>控制</v>
          </cell>
          <cell r="J66833">
            <v>180</v>
          </cell>
          <cell r="K66833">
            <v>180</v>
          </cell>
          <cell r="L66833">
            <v>10</v>
          </cell>
          <cell r="M66833">
            <v>338</v>
          </cell>
          <cell r="N66833">
            <v>275</v>
          </cell>
          <cell r="O66833">
            <v>234</v>
          </cell>
          <cell r="P66833">
            <v>2.17503E-2</v>
          </cell>
          <cell r="Q66833">
            <v>11.83</v>
          </cell>
          <cell r="R66833">
            <v>10.8</v>
          </cell>
        </row>
        <row r="66834">
          <cell r="A66834">
            <v>162186</v>
          </cell>
          <cell r="B66834" t="str">
            <v>G710342200003919</v>
          </cell>
          <cell r="C66834" t="str">
            <v xml:space="preserve">G NP2-BP61(R)                                     </v>
          </cell>
          <cell r="D66834" t="str">
            <v>NP2-BP61</v>
          </cell>
          <cell r="E66834" t="str">
            <v>Y</v>
          </cell>
          <cell r="F66834" t="str">
            <v/>
          </cell>
          <cell r="G66834" t="str">
            <v/>
          </cell>
          <cell r="H66834" t="str">
            <v/>
          </cell>
          <cell r="I66834" t="str">
            <v>控制</v>
          </cell>
          <cell r="J66834">
            <v>180</v>
          </cell>
          <cell r="K66834">
            <v>180</v>
          </cell>
          <cell r="L66834">
            <v>10</v>
          </cell>
          <cell r="M66834">
            <v>338</v>
          </cell>
          <cell r="N66834">
            <v>275</v>
          </cell>
          <cell r="O66834">
            <v>234</v>
          </cell>
          <cell r="P66834">
            <v>2.17503E-2</v>
          </cell>
          <cell r="Q66834">
            <v>11.83</v>
          </cell>
          <cell r="R66834">
            <v>10.8</v>
          </cell>
        </row>
        <row r="66835">
          <cell r="A66835">
            <v>216370</v>
          </cell>
          <cell r="B66835" t="str">
            <v>G710342200003922</v>
          </cell>
          <cell r="C66835" t="str">
            <v xml:space="preserve">G NP2-BD85(R)                                     </v>
          </cell>
          <cell r="D66835" t="str">
            <v>NP2-BD85</v>
          </cell>
          <cell r="E66835" t="str">
            <v>Y</v>
          </cell>
          <cell r="F66835" t="str">
            <v>6941498943261</v>
          </cell>
          <cell r="G66835" t="str">
            <v>16941498943268</v>
          </cell>
          <cell r="H66835" t="str">
            <v>36941498943262</v>
          </cell>
          <cell r="I66835" t="str">
            <v>控制</v>
          </cell>
          <cell r="J66835">
            <v>120</v>
          </cell>
          <cell r="K66835">
            <v>120</v>
          </cell>
          <cell r="L66835">
            <v>10</v>
          </cell>
          <cell r="M66835">
            <v>442</v>
          </cell>
          <cell r="N66835">
            <v>238</v>
          </cell>
          <cell r="O66835">
            <v>190</v>
          </cell>
          <cell r="P66835">
            <v>1.998724E-2</v>
          </cell>
          <cell r="Q66835">
            <v>11.65</v>
          </cell>
          <cell r="R66835">
            <v>10.8</v>
          </cell>
        </row>
        <row r="66836">
          <cell r="A66836">
            <v>218799</v>
          </cell>
          <cell r="B66836" t="str">
            <v>G710342200003923</v>
          </cell>
          <cell r="C66836" t="str">
            <v xml:space="preserve">G NP2-BS443(R)                                    </v>
          </cell>
          <cell r="D66836" t="str">
            <v>NP2-BS443</v>
          </cell>
          <cell r="E66836" t="str">
            <v>Y</v>
          </cell>
          <cell r="F66836" t="str">
            <v/>
          </cell>
          <cell r="G66836" t="str">
            <v/>
          </cell>
          <cell r="H66836" t="str">
            <v/>
          </cell>
          <cell r="I66836" t="str">
            <v>控制</v>
          </cell>
          <cell r="J66836">
            <v>150</v>
          </cell>
          <cell r="K66836">
            <v>150</v>
          </cell>
          <cell r="L66836">
            <v>10</v>
          </cell>
          <cell r="M66836">
            <v>360</v>
          </cell>
          <cell r="N66836">
            <v>222</v>
          </cell>
          <cell r="O66836">
            <v>281</v>
          </cell>
          <cell r="P66836">
            <v>2.2457520000000002E-2</v>
          </cell>
          <cell r="Q66836">
            <v>15.97</v>
          </cell>
          <cell r="R66836">
            <v>15</v>
          </cell>
        </row>
        <row r="66837">
          <cell r="A66837">
            <v>219854</v>
          </cell>
          <cell r="B66837" t="str">
            <v>G710342200003924</v>
          </cell>
          <cell r="C66837" t="str">
            <v xml:space="preserve">G NP2-BS641                                       </v>
          </cell>
          <cell r="D66837" t="str">
            <v>NP2-BS641</v>
          </cell>
          <cell r="E66837" t="str">
            <v>N</v>
          </cell>
          <cell r="F66837" t="str">
            <v/>
          </cell>
          <cell r="G66837" t="str">
            <v/>
          </cell>
          <cell r="H66837" t="str">
            <v/>
          </cell>
          <cell r="I66837" t="str">
            <v>控制</v>
          </cell>
          <cell r="J66837">
            <v>72</v>
          </cell>
          <cell r="K66837">
            <v>72</v>
          </cell>
          <cell r="L66837">
            <v>2</v>
          </cell>
          <cell r="M66837">
            <v>406</v>
          </cell>
          <cell r="N66837">
            <v>259</v>
          </cell>
          <cell r="O66837">
            <v>346</v>
          </cell>
          <cell r="P66837">
            <v>3.6383284000000002E-2</v>
          </cell>
          <cell r="Q66837">
            <v>7.62</v>
          </cell>
          <cell r="R66837">
            <v>5.76</v>
          </cell>
        </row>
        <row r="66838">
          <cell r="A66838">
            <v>219855</v>
          </cell>
          <cell r="B66838" t="str">
            <v>G710342200003925</v>
          </cell>
          <cell r="C66838" t="str">
            <v xml:space="preserve">G NP2-BS644                                       </v>
          </cell>
          <cell r="D66838" t="str">
            <v>NP2-BS644</v>
          </cell>
          <cell r="E66838" t="str">
            <v>N</v>
          </cell>
          <cell r="F66838" t="str">
            <v>6941498991941</v>
          </cell>
          <cell r="G66838" t="str">
            <v>16941498991948</v>
          </cell>
          <cell r="H66838" t="str">
            <v>36941498991942</v>
          </cell>
          <cell r="I66838" t="str">
            <v>控制</v>
          </cell>
          <cell r="J66838">
            <v>72</v>
          </cell>
          <cell r="K66838">
            <v>72</v>
          </cell>
          <cell r="L66838">
            <v>2</v>
          </cell>
          <cell r="M66838">
            <v>406</v>
          </cell>
          <cell r="N66838">
            <v>259</v>
          </cell>
          <cell r="O66838">
            <v>346</v>
          </cell>
          <cell r="P66838">
            <v>3.6383284000000002E-2</v>
          </cell>
          <cell r="Q66838">
            <v>8.7899999999999991</v>
          </cell>
          <cell r="R66838">
            <v>7.2</v>
          </cell>
        </row>
        <row r="66839">
          <cell r="A66839">
            <v>252614</v>
          </cell>
          <cell r="B66839" t="str">
            <v>G710342200003926</v>
          </cell>
          <cell r="C66839" t="str">
            <v xml:space="preserve">G NP2-EA1341(R)                                   </v>
          </cell>
          <cell r="D66839" t="str">
            <v>NP2-EA1341</v>
          </cell>
          <cell r="E66839" t="str">
            <v>Y</v>
          </cell>
          <cell r="F66839" t="str">
            <v>6941498997158</v>
          </cell>
          <cell r="G66839" t="str">
            <v>16941498997155</v>
          </cell>
          <cell r="H66839" t="str">
            <v>36941498997159</v>
          </cell>
          <cell r="I66839" t="str">
            <v>控制</v>
          </cell>
          <cell r="J66839">
            <v>180</v>
          </cell>
          <cell r="K66839">
            <v>180</v>
          </cell>
          <cell r="L66839">
            <v>10</v>
          </cell>
          <cell r="M66839">
            <v>338</v>
          </cell>
          <cell r="N66839">
            <v>275</v>
          </cell>
          <cell r="O66839">
            <v>234</v>
          </cell>
          <cell r="P66839">
            <v>2.17503E-2</v>
          </cell>
          <cell r="Q66839">
            <v>7.06</v>
          </cell>
          <cell r="R66839">
            <v>6.03</v>
          </cell>
        </row>
        <row r="66840">
          <cell r="A66840">
            <v>252615</v>
          </cell>
          <cell r="B66840" t="str">
            <v>G710342200003927</v>
          </cell>
          <cell r="C66840" t="str">
            <v xml:space="preserve">G NP2-EA2351(R)                                   </v>
          </cell>
          <cell r="D66840" t="str">
            <v>NP2-EA2351</v>
          </cell>
          <cell r="E66840" t="str">
            <v>Y</v>
          </cell>
          <cell r="F66840" t="str">
            <v>6941498997165</v>
          </cell>
          <cell r="G66840" t="str">
            <v>16941498997162</v>
          </cell>
          <cell r="H66840" t="str">
            <v>36941498997166</v>
          </cell>
          <cell r="I66840" t="str">
            <v>控制</v>
          </cell>
          <cell r="J66840">
            <v>180</v>
          </cell>
          <cell r="K66840">
            <v>180</v>
          </cell>
          <cell r="L66840">
            <v>10</v>
          </cell>
          <cell r="M66840">
            <v>338</v>
          </cell>
          <cell r="N66840">
            <v>275</v>
          </cell>
          <cell r="O66840">
            <v>234</v>
          </cell>
          <cell r="P66840">
            <v>2.17503E-2</v>
          </cell>
          <cell r="Q66840">
            <v>7.06</v>
          </cell>
          <cell r="R66840">
            <v>6.03</v>
          </cell>
        </row>
        <row r="66841">
          <cell r="A66841">
            <v>253736</v>
          </cell>
          <cell r="B66841" t="str">
            <v>G710342200003928</v>
          </cell>
          <cell r="C66841" t="str">
            <v xml:space="preserve">G NP2-EW3464 110V LED(R)                          </v>
          </cell>
          <cell r="D66841" t="str">
            <v>G NP2-EW3464 110V LED</v>
          </cell>
          <cell r="E66841" t="str">
            <v>Y</v>
          </cell>
          <cell r="F66841" t="str">
            <v>6941498997813</v>
          </cell>
          <cell r="G66841" t="str">
            <v>16941498997810</v>
          </cell>
          <cell r="H66841" t="str">
            <v>36941498997814</v>
          </cell>
          <cell r="I66841" t="str">
            <v>控制</v>
          </cell>
          <cell r="J66841">
            <v>150</v>
          </cell>
          <cell r="K66841">
            <v>150</v>
          </cell>
          <cell r="L66841">
            <v>10</v>
          </cell>
          <cell r="M66841">
            <v>360</v>
          </cell>
          <cell r="N66841">
            <v>222</v>
          </cell>
          <cell r="O66841">
            <v>281</v>
          </cell>
          <cell r="P66841">
            <v>2.2457520000000002E-2</v>
          </cell>
          <cell r="Q66841">
            <v>11.47</v>
          </cell>
          <cell r="R66841">
            <v>10.5</v>
          </cell>
        </row>
        <row r="66842">
          <cell r="A66842">
            <v>253737</v>
          </cell>
          <cell r="B66842" t="str">
            <v>G710342200003929</v>
          </cell>
          <cell r="C66842" t="str">
            <v xml:space="preserve">G NP2-EW3363 110V LED(R)                          </v>
          </cell>
          <cell r="D66842" t="str">
            <v>G NP2-EW3363 110V LED</v>
          </cell>
          <cell r="E66842" t="str">
            <v>Y</v>
          </cell>
          <cell r="F66842" t="str">
            <v>6941498997820</v>
          </cell>
          <cell r="G66842" t="str">
            <v>16941498997827</v>
          </cell>
          <cell r="H66842" t="str">
            <v>36941498997821</v>
          </cell>
          <cell r="I66842" t="str">
            <v>控制</v>
          </cell>
          <cell r="J66842">
            <v>150</v>
          </cell>
          <cell r="K66842">
            <v>150</v>
          </cell>
          <cell r="L66842">
            <v>10</v>
          </cell>
          <cell r="M66842">
            <v>360</v>
          </cell>
          <cell r="N66842">
            <v>222</v>
          </cell>
          <cell r="O66842">
            <v>281</v>
          </cell>
          <cell r="P66842">
            <v>2.2457520000000002E-2</v>
          </cell>
          <cell r="Q66842">
            <v>11.47</v>
          </cell>
          <cell r="R66842">
            <v>10.5</v>
          </cell>
        </row>
        <row r="66843">
          <cell r="A66843">
            <v>255830</v>
          </cell>
          <cell r="B66843" t="str">
            <v>G710342200003930</v>
          </cell>
          <cell r="C66843" t="str">
            <v xml:space="preserve">G NP2-BK124(R)                                    </v>
          </cell>
          <cell r="D66843" t="str">
            <v>NP2-BK124</v>
          </cell>
          <cell r="E66843" t="str">
            <v>Y</v>
          </cell>
          <cell r="F66843" t="str">
            <v>6941339515398</v>
          </cell>
          <cell r="G66843" t="str">
            <v>16941339515395</v>
          </cell>
          <cell r="H66843" t="str">
            <v>36941339515399</v>
          </cell>
          <cell r="I66843" t="str">
            <v>控制</v>
          </cell>
          <cell r="J66843">
            <v>360</v>
          </cell>
          <cell r="K66843">
            <v>360</v>
          </cell>
          <cell r="L66843">
            <v>20</v>
          </cell>
          <cell r="M66843">
            <v>338</v>
          </cell>
          <cell r="N66843">
            <v>275</v>
          </cell>
          <cell r="O66843">
            <v>234</v>
          </cell>
          <cell r="P66843">
            <v>2.17503E-2</v>
          </cell>
          <cell r="Q66843">
            <v>15.63</v>
          </cell>
          <cell r="R66843">
            <v>14.4</v>
          </cell>
        </row>
        <row r="66844">
          <cell r="A66844">
            <v>255831</v>
          </cell>
          <cell r="B66844" t="str">
            <v>G710342200003931</v>
          </cell>
          <cell r="C66844" t="str">
            <v xml:space="preserve">G NP2-BJ83(R)                                     </v>
          </cell>
          <cell r="D66844" t="str">
            <v>NP2-BJ83</v>
          </cell>
          <cell r="E66844" t="str">
            <v>Y</v>
          </cell>
          <cell r="F66844" t="str">
            <v>6941339515404</v>
          </cell>
          <cell r="G66844" t="str">
            <v>16941339515401</v>
          </cell>
          <cell r="H66844" t="str">
            <v>36941339515405</v>
          </cell>
          <cell r="I66844" t="str">
            <v>控制</v>
          </cell>
          <cell r="J66844">
            <v>120</v>
          </cell>
          <cell r="K66844">
            <v>120</v>
          </cell>
          <cell r="L66844">
            <v>10</v>
          </cell>
          <cell r="M66844">
            <v>442</v>
          </cell>
          <cell r="N66844">
            <v>238</v>
          </cell>
          <cell r="O66844">
            <v>190</v>
          </cell>
          <cell r="P66844">
            <v>1.998724E-2</v>
          </cell>
          <cell r="Q66844">
            <v>10.45</v>
          </cell>
          <cell r="R66844">
            <v>9.6</v>
          </cell>
        </row>
        <row r="66845">
          <cell r="A66845">
            <v>257526</v>
          </cell>
          <cell r="B66845" t="str">
            <v>G710342200003932</v>
          </cell>
          <cell r="C66845" t="str">
            <v xml:space="preserve">G NP2-BD32(R)                                     </v>
          </cell>
          <cell r="D66845" t="str">
            <v>NP2-BD32</v>
          </cell>
          <cell r="E66845" t="str">
            <v>Y</v>
          </cell>
          <cell r="F66845" t="str">
            <v>6941716453312</v>
          </cell>
          <cell r="G66845" t="str">
            <v>16941716453319</v>
          </cell>
          <cell r="H66845" t="str">
            <v>36941716453313</v>
          </cell>
          <cell r="I66845" t="str">
            <v>控制</v>
          </cell>
          <cell r="J66845">
            <v>120</v>
          </cell>
          <cell r="K66845">
            <v>120</v>
          </cell>
          <cell r="L66845">
            <v>10</v>
          </cell>
          <cell r="M66845">
            <v>442</v>
          </cell>
          <cell r="N66845">
            <v>238</v>
          </cell>
          <cell r="O66845">
            <v>190</v>
          </cell>
          <cell r="P66845">
            <v>1.998724E-2</v>
          </cell>
          <cell r="Q66845">
            <v>10.45</v>
          </cell>
          <cell r="R66845">
            <v>9.6</v>
          </cell>
        </row>
        <row r="66846">
          <cell r="A66846">
            <v>259043</v>
          </cell>
          <cell r="B66846" t="str">
            <v>G710342200003942</v>
          </cell>
          <cell r="C66846" t="str">
            <v xml:space="preserve">G NP2-BS145                                       </v>
          </cell>
          <cell r="D66846" t="str">
            <v>NP2-BS145</v>
          </cell>
          <cell r="E66846" t="str">
            <v>N</v>
          </cell>
          <cell r="F66846" t="str">
            <v>6941339523492</v>
          </cell>
          <cell r="G66846" t="str">
            <v>16941339523499</v>
          </cell>
          <cell r="H66846" t="str">
            <v>36941339523493</v>
          </cell>
          <cell r="I66846" t="str">
            <v>控制</v>
          </cell>
          <cell r="J66846">
            <v>120</v>
          </cell>
          <cell r="K66846">
            <v>120</v>
          </cell>
          <cell r="L66846">
            <v>10</v>
          </cell>
          <cell r="M66846">
            <v>360</v>
          </cell>
          <cell r="N66846">
            <v>222</v>
          </cell>
          <cell r="O66846">
            <v>281</v>
          </cell>
          <cell r="P66846">
            <v>2.2457520000000002E-2</v>
          </cell>
          <cell r="Q66846">
            <v>12.92</v>
          </cell>
          <cell r="R66846">
            <v>12</v>
          </cell>
        </row>
        <row r="66847">
          <cell r="A66847">
            <v>265342</v>
          </cell>
          <cell r="B66847" t="str">
            <v>G710342200003943</v>
          </cell>
          <cell r="C66847" t="str">
            <v xml:space="preserve">G NP2-BS44(R) NAK                                 </v>
          </cell>
          <cell r="D66847" t="str">
            <v>NP2-BS44 NAK</v>
          </cell>
          <cell r="E66847" t="str">
            <v>N</v>
          </cell>
          <cell r="F66847" t="str">
            <v/>
          </cell>
          <cell r="G66847" t="str">
            <v/>
          </cell>
          <cell r="H66847" t="str">
            <v/>
          </cell>
          <cell r="I66847" t="str">
            <v>控制</v>
          </cell>
          <cell r="J66847">
            <v>180</v>
          </cell>
          <cell r="K66847">
            <v>180</v>
          </cell>
          <cell r="L66847">
            <v>10</v>
          </cell>
          <cell r="M66847">
            <v>346</v>
          </cell>
          <cell r="N66847">
            <v>286</v>
          </cell>
          <cell r="O66847">
            <v>237</v>
          </cell>
          <cell r="P66847">
            <v>2.3452572000000001E-2</v>
          </cell>
          <cell r="Q66847">
            <v>10.37</v>
          </cell>
          <cell r="R66847">
            <v>9</v>
          </cell>
        </row>
        <row r="66848">
          <cell r="A66848">
            <v>265954</v>
          </cell>
          <cell r="B66848" t="str">
            <v>G710342200003945</v>
          </cell>
          <cell r="C66848" t="str">
            <v xml:space="preserve">G NP2-BK12365 230V LED(R)                         </v>
          </cell>
          <cell r="D66848" t="str">
            <v>NP2-BK12365 230V LED</v>
          </cell>
          <cell r="E66848" t="str">
            <v>Y</v>
          </cell>
          <cell r="F66848" t="str">
            <v/>
          </cell>
          <cell r="G66848" t="str">
            <v/>
          </cell>
          <cell r="H66848" t="str">
            <v/>
          </cell>
          <cell r="I66848" t="str">
            <v>控制</v>
          </cell>
          <cell r="J66848">
            <v>160</v>
          </cell>
          <cell r="K66848">
            <v>160</v>
          </cell>
          <cell r="L66848">
            <v>8</v>
          </cell>
          <cell r="M66848">
            <v>360</v>
          </cell>
          <cell r="N66848">
            <v>320</v>
          </cell>
          <cell r="O66848">
            <v>318</v>
          </cell>
          <cell r="P66848">
            <v>3.6633600000000002E-2</v>
          </cell>
          <cell r="Q66848">
            <v>18.940000000000001</v>
          </cell>
          <cell r="R66848">
            <v>17.600000000000001</v>
          </cell>
        </row>
        <row r="66849">
          <cell r="A66849">
            <v>265955</v>
          </cell>
          <cell r="B66849" t="str">
            <v>G710342200003946</v>
          </cell>
          <cell r="C66849" t="str">
            <v xml:space="preserve">G NP2-BK12461 220V LED(R)                         </v>
          </cell>
          <cell r="D66849" t="str">
            <v>NP2-BK12461 220V LED</v>
          </cell>
          <cell r="E66849" t="str">
            <v>Y</v>
          </cell>
          <cell r="F66849" t="str">
            <v/>
          </cell>
          <cell r="G66849" t="str">
            <v/>
          </cell>
          <cell r="H66849" t="str">
            <v/>
          </cell>
          <cell r="I66849" t="str">
            <v>控制</v>
          </cell>
          <cell r="J66849">
            <v>160</v>
          </cell>
          <cell r="K66849">
            <v>160</v>
          </cell>
          <cell r="L66849">
            <v>8</v>
          </cell>
          <cell r="M66849">
            <v>360</v>
          </cell>
          <cell r="N66849">
            <v>320</v>
          </cell>
          <cell r="O66849">
            <v>318</v>
          </cell>
          <cell r="P66849">
            <v>3.6633600000000002E-2</v>
          </cell>
          <cell r="Q66849">
            <v>18.940000000000001</v>
          </cell>
          <cell r="R66849">
            <v>17.600000000000001</v>
          </cell>
        </row>
        <row r="66850">
          <cell r="A66850">
            <v>265956</v>
          </cell>
          <cell r="B66850" t="str">
            <v>G710342200003947</v>
          </cell>
          <cell r="C66850" t="str">
            <v xml:space="preserve">G NP2-BK13465 230V LED(R)                         </v>
          </cell>
          <cell r="D66850" t="str">
            <v>NP2-BK13465 230V LED</v>
          </cell>
          <cell r="E66850" t="str">
            <v>Y</v>
          </cell>
          <cell r="F66850" t="str">
            <v/>
          </cell>
          <cell r="G66850" t="str">
            <v/>
          </cell>
          <cell r="H66850" t="str">
            <v/>
          </cell>
          <cell r="I66850" t="str">
            <v>控制</v>
          </cell>
          <cell r="J66850">
            <v>160</v>
          </cell>
          <cell r="K66850">
            <v>160</v>
          </cell>
          <cell r="L66850">
            <v>8</v>
          </cell>
          <cell r="M66850">
            <v>360</v>
          </cell>
          <cell r="N66850">
            <v>320</v>
          </cell>
          <cell r="O66850">
            <v>318</v>
          </cell>
          <cell r="P66850">
            <v>3.6633600000000002E-2</v>
          </cell>
          <cell r="Q66850">
            <v>18.940000000000001</v>
          </cell>
          <cell r="R66850">
            <v>17.600000000000001</v>
          </cell>
        </row>
        <row r="66851">
          <cell r="A66851">
            <v>267724</v>
          </cell>
          <cell r="B66851" t="str">
            <v>G710342200003948</v>
          </cell>
          <cell r="C66851" t="str">
            <v xml:space="preserve">G NP2-BA11 TRA                                    </v>
          </cell>
          <cell r="D66851" t="str">
            <v>NP2-BA11 TRA</v>
          </cell>
          <cell r="E66851" t="str">
            <v/>
          </cell>
          <cell r="F66851" t="str">
            <v/>
          </cell>
          <cell r="G66851" t="str">
            <v/>
          </cell>
          <cell r="H66851" t="str">
            <v/>
          </cell>
          <cell r="I66851" t="str">
            <v>控制</v>
          </cell>
          <cell r="J66851" t="str">
            <v/>
          </cell>
          <cell r="K66851">
            <v>180</v>
          </cell>
          <cell r="L66851" t="str">
            <v/>
          </cell>
          <cell r="P66851">
            <v>0</v>
          </cell>
          <cell r="Q66851" t="str">
            <v/>
          </cell>
          <cell r="R66851" t="str">
            <v/>
          </cell>
        </row>
        <row r="66852">
          <cell r="A66852">
            <v>267725</v>
          </cell>
          <cell r="B66852" t="str">
            <v>G710342200003949</v>
          </cell>
          <cell r="C66852" t="str">
            <v xml:space="preserve">G NP2-BA21 TRA                                    </v>
          </cell>
          <cell r="D66852" t="str">
            <v>NP2-BA21 TRA</v>
          </cell>
          <cell r="E66852" t="str">
            <v/>
          </cell>
          <cell r="F66852" t="str">
            <v/>
          </cell>
          <cell r="G66852" t="str">
            <v/>
          </cell>
          <cell r="H66852" t="str">
            <v/>
          </cell>
          <cell r="I66852" t="str">
            <v>控制</v>
          </cell>
          <cell r="J66852" t="str">
            <v/>
          </cell>
          <cell r="K66852">
            <v>180</v>
          </cell>
          <cell r="L66852" t="str">
            <v/>
          </cell>
          <cell r="P66852">
            <v>0</v>
          </cell>
          <cell r="Q66852" t="str">
            <v/>
          </cell>
          <cell r="R66852" t="str">
            <v/>
          </cell>
        </row>
        <row r="66853">
          <cell r="A66853">
            <v>267726</v>
          </cell>
          <cell r="B66853" t="str">
            <v>G710342200003950</v>
          </cell>
          <cell r="C66853" t="str">
            <v xml:space="preserve">G NP2-BA31 TRA                                    </v>
          </cell>
          <cell r="D66853" t="str">
            <v>NP2-BA31 TRA</v>
          </cell>
          <cell r="E66853" t="str">
            <v/>
          </cell>
          <cell r="F66853" t="str">
            <v/>
          </cell>
          <cell r="G66853" t="str">
            <v/>
          </cell>
          <cell r="H66853" t="str">
            <v/>
          </cell>
          <cell r="I66853" t="str">
            <v>控制</v>
          </cell>
          <cell r="J66853" t="str">
            <v/>
          </cell>
          <cell r="K66853">
            <v>180</v>
          </cell>
          <cell r="L66853" t="str">
            <v/>
          </cell>
          <cell r="P66853">
            <v>0</v>
          </cell>
          <cell r="Q66853" t="str">
            <v/>
          </cell>
          <cell r="R66853" t="str">
            <v/>
          </cell>
        </row>
        <row r="66854">
          <cell r="A66854">
            <v>267727</v>
          </cell>
          <cell r="B66854" t="str">
            <v>G710342200003951</v>
          </cell>
          <cell r="C66854" t="str">
            <v xml:space="preserve">G NP2-BA41 TRA                                    </v>
          </cell>
          <cell r="D66854" t="str">
            <v>NP2-BA41 TRA</v>
          </cell>
          <cell r="E66854" t="str">
            <v/>
          </cell>
          <cell r="F66854" t="str">
            <v/>
          </cell>
          <cell r="G66854" t="str">
            <v/>
          </cell>
          <cell r="H66854" t="str">
            <v/>
          </cell>
          <cell r="I66854" t="str">
            <v>控制</v>
          </cell>
          <cell r="J66854" t="str">
            <v/>
          </cell>
          <cell r="K66854">
            <v>180</v>
          </cell>
          <cell r="L66854" t="str">
            <v/>
          </cell>
          <cell r="P66854">
            <v>0</v>
          </cell>
          <cell r="Q66854" t="str">
            <v/>
          </cell>
          <cell r="R66854" t="str">
            <v/>
          </cell>
        </row>
        <row r="66855">
          <cell r="A66855">
            <v>267728</v>
          </cell>
          <cell r="B66855" t="str">
            <v>G710342200003952</v>
          </cell>
          <cell r="C66855" t="str">
            <v xml:space="preserve">G NP2-BA42 TRA                                    </v>
          </cell>
          <cell r="D66855" t="str">
            <v>NP2-BA42 TRA</v>
          </cell>
          <cell r="E66855" t="str">
            <v>N</v>
          </cell>
          <cell r="F66855" t="str">
            <v/>
          </cell>
          <cell r="G66855" t="str">
            <v/>
          </cell>
          <cell r="H66855" t="str">
            <v/>
          </cell>
          <cell r="I66855" t="str">
            <v>控制</v>
          </cell>
          <cell r="J66855">
            <v>180</v>
          </cell>
          <cell r="K66855">
            <v>180</v>
          </cell>
          <cell r="L66855">
            <v>10</v>
          </cell>
          <cell r="M66855">
            <v>338</v>
          </cell>
          <cell r="N66855">
            <v>275</v>
          </cell>
          <cell r="O66855">
            <v>234</v>
          </cell>
          <cell r="P66855">
            <v>2.17503E-2</v>
          </cell>
          <cell r="Q66855">
            <v>12.1</v>
          </cell>
          <cell r="R66855">
            <v>11.07</v>
          </cell>
        </row>
        <row r="66856">
          <cell r="A66856">
            <v>267729</v>
          </cell>
          <cell r="B66856" t="str">
            <v>G710342200003953</v>
          </cell>
          <cell r="C66856" t="str">
            <v xml:space="preserve">G NP2-BA51 TRA                                    </v>
          </cell>
          <cell r="D66856" t="str">
            <v>NP2-BA51 TRA</v>
          </cell>
          <cell r="E66856" t="str">
            <v/>
          </cell>
          <cell r="F66856" t="str">
            <v/>
          </cell>
          <cell r="G66856" t="str">
            <v/>
          </cell>
          <cell r="H66856" t="str">
            <v/>
          </cell>
          <cell r="I66856" t="str">
            <v>控制</v>
          </cell>
          <cell r="J66856" t="str">
            <v/>
          </cell>
          <cell r="K66856">
            <v>180</v>
          </cell>
          <cell r="L66856" t="str">
            <v/>
          </cell>
          <cell r="P66856">
            <v>0</v>
          </cell>
          <cell r="Q66856" t="str">
            <v/>
          </cell>
          <cell r="R66856" t="str">
            <v/>
          </cell>
        </row>
        <row r="66857">
          <cell r="A66857">
            <v>267730</v>
          </cell>
          <cell r="B66857" t="str">
            <v>G710342200003954</v>
          </cell>
          <cell r="C66857" t="str">
            <v xml:space="preserve">G NP2-BA61 TRA                                    </v>
          </cell>
          <cell r="D66857" t="str">
            <v>NP2-BA61 TRA</v>
          </cell>
          <cell r="E66857" t="str">
            <v/>
          </cell>
          <cell r="F66857" t="str">
            <v/>
          </cell>
          <cell r="G66857" t="str">
            <v/>
          </cell>
          <cell r="H66857" t="str">
            <v/>
          </cell>
          <cell r="I66857" t="str">
            <v>控制</v>
          </cell>
          <cell r="J66857" t="str">
            <v/>
          </cell>
          <cell r="K66857">
            <v>180</v>
          </cell>
          <cell r="L66857" t="str">
            <v/>
          </cell>
          <cell r="P66857">
            <v>0</v>
          </cell>
          <cell r="Q66857" t="str">
            <v/>
          </cell>
          <cell r="R66857" t="str">
            <v/>
          </cell>
        </row>
        <row r="66858">
          <cell r="A66858">
            <v>267731</v>
          </cell>
          <cell r="B66858" t="str">
            <v>G710342200003955</v>
          </cell>
          <cell r="C66858" t="str">
            <v xml:space="preserve">G NP2-BJ21 TRA                                    </v>
          </cell>
          <cell r="D66858" t="str">
            <v>NP2-BJ21 TRA</v>
          </cell>
          <cell r="E66858" t="str">
            <v>N</v>
          </cell>
          <cell r="F66858" t="str">
            <v/>
          </cell>
          <cell r="G66858" t="str">
            <v/>
          </cell>
          <cell r="H66858" t="str">
            <v/>
          </cell>
          <cell r="I66858" t="str">
            <v>控制</v>
          </cell>
          <cell r="J66858">
            <v>120</v>
          </cell>
          <cell r="K66858">
            <v>120</v>
          </cell>
          <cell r="L66858">
            <v>10</v>
          </cell>
          <cell r="M66858">
            <v>442</v>
          </cell>
          <cell r="N66858">
            <v>238</v>
          </cell>
          <cell r="O66858">
            <v>190</v>
          </cell>
          <cell r="P66858">
            <v>1.998724E-2</v>
          </cell>
          <cell r="Q66858">
            <v>10.44</v>
          </cell>
          <cell r="R66858">
            <v>9.6</v>
          </cell>
        </row>
        <row r="66859">
          <cell r="A66859">
            <v>267732</v>
          </cell>
          <cell r="B66859" t="str">
            <v>G710342200003956</v>
          </cell>
          <cell r="C66859" t="str">
            <v xml:space="preserve">G NP2-BJ33 TRA                                    </v>
          </cell>
          <cell r="D66859" t="str">
            <v>NP2-BJ33 TRA</v>
          </cell>
          <cell r="E66859" t="str">
            <v>N</v>
          </cell>
          <cell r="F66859" t="str">
            <v/>
          </cell>
          <cell r="G66859" t="str">
            <v/>
          </cell>
          <cell r="H66859" t="str">
            <v/>
          </cell>
          <cell r="I66859" t="str">
            <v>控制</v>
          </cell>
          <cell r="J66859">
            <v>120</v>
          </cell>
          <cell r="K66859">
            <v>120</v>
          </cell>
          <cell r="L66859">
            <v>10</v>
          </cell>
          <cell r="M66859">
            <v>442</v>
          </cell>
          <cell r="N66859">
            <v>238</v>
          </cell>
          <cell r="O66859">
            <v>190</v>
          </cell>
          <cell r="P66859">
            <v>1.998724E-2</v>
          </cell>
          <cell r="Q66859">
            <v>11.65</v>
          </cell>
          <cell r="R66859">
            <v>10.8</v>
          </cell>
        </row>
        <row r="66860">
          <cell r="A66860">
            <v>267733</v>
          </cell>
          <cell r="B66860" t="str">
            <v>G710342200003957</v>
          </cell>
          <cell r="C66860" t="str">
            <v xml:space="preserve">G NP2-BL8325 TRA                                  </v>
          </cell>
          <cell r="D66860" t="str">
            <v>NP2-BL8325 TRA</v>
          </cell>
          <cell r="E66860" t="str">
            <v/>
          </cell>
          <cell r="F66860" t="str">
            <v/>
          </cell>
          <cell r="G66860" t="str">
            <v/>
          </cell>
          <cell r="H66860" t="str">
            <v/>
          </cell>
          <cell r="I66860" t="str">
            <v>控制</v>
          </cell>
          <cell r="J66860" t="str">
            <v/>
          </cell>
          <cell r="K66860">
            <v>240</v>
          </cell>
          <cell r="L66860" t="str">
            <v/>
          </cell>
          <cell r="P66860">
            <v>0</v>
          </cell>
          <cell r="Q66860" t="str">
            <v/>
          </cell>
          <cell r="R66860" t="str">
            <v/>
          </cell>
        </row>
        <row r="66861">
          <cell r="A66861">
            <v>267734</v>
          </cell>
          <cell r="B66861" t="str">
            <v>G710342200003958</v>
          </cell>
          <cell r="C66861" t="str">
            <v xml:space="preserve">G NP2-BS542 TRA                                   </v>
          </cell>
          <cell r="D66861" t="str">
            <v>NP2-BS542 TRA</v>
          </cell>
          <cell r="E66861" t="str">
            <v/>
          </cell>
          <cell r="F66861" t="str">
            <v/>
          </cell>
          <cell r="G66861" t="str">
            <v/>
          </cell>
          <cell r="H66861" t="str">
            <v/>
          </cell>
          <cell r="I66861" t="str">
            <v>控制</v>
          </cell>
          <cell r="J66861" t="str">
            <v/>
          </cell>
          <cell r="K66861">
            <v>120</v>
          </cell>
          <cell r="L66861" t="str">
            <v/>
          </cell>
          <cell r="P66861">
            <v>0</v>
          </cell>
          <cell r="Q66861" t="str">
            <v/>
          </cell>
          <cell r="R66861" t="str">
            <v/>
          </cell>
        </row>
        <row r="66862">
          <cell r="A66862">
            <v>267735</v>
          </cell>
          <cell r="B66862" t="str">
            <v>G710342200003959</v>
          </cell>
          <cell r="C66862" t="str">
            <v xml:space="preserve">G NP2-BS545 TRA                                   </v>
          </cell>
          <cell r="D66862" t="str">
            <v>NP2-BS545 TRA</v>
          </cell>
          <cell r="E66862" t="str">
            <v/>
          </cell>
          <cell r="F66862" t="str">
            <v/>
          </cell>
          <cell r="G66862" t="str">
            <v/>
          </cell>
          <cell r="H66862" t="str">
            <v/>
          </cell>
          <cell r="I66862" t="str">
            <v>控制</v>
          </cell>
          <cell r="J66862" t="str">
            <v/>
          </cell>
          <cell r="K66862">
            <v>120</v>
          </cell>
          <cell r="L66862" t="str">
            <v/>
          </cell>
          <cell r="P66862">
            <v>0</v>
          </cell>
          <cell r="Q66862" t="str">
            <v/>
          </cell>
          <cell r="R66862" t="str">
            <v/>
          </cell>
        </row>
        <row r="66863">
          <cell r="A66863">
            <v>267736</v>
          </cell>
          <cell r="B66863" t="str">
            <v>G710342200003960</v>
          </cell>
          <cell r="C66863" t="str">
            <v xml:space="preserve">G NP2-BC22 TRA                                    </v>
          </cell>
          <cell r="D66863" t="str">
            <v>NP2-BC22 TRA</v>
          </cell>
          <cell r="E66863" t="str">
            <v/>
          </cell>
          <cell r="F66863" t="str">
            <v/>
          </cell>
          <cell r="G66863" t="str">
            <v/>
          </cell>
          <cell r="H66863" t="str">
            <v/>
          </cell>
          <cell r="I66863" t="str">
            <v>控制</v>
          </cell>
          <cell r="J66863" t="str">
            <v/>
          </cell>
          <cell r="K66863">
            <v>120</v>
          </cell>
          <cell r="L66863" t="str">
            <v/>
          </cell>
          <cell r="P66863">
            <v>0</v>
          </cell>
          <cell r="Q66863" t="str">
            <v/>
          </cell>
          <cell r="R66863" t="str">
            <v/>
          </cell>
        </row>
        <row r="66864">
          <cell r="A66864">
            <v>267737</v>
          </cell>
          <cell r="B66864" t="str">
            <v>G710342200003961</v>
          </cell>
          <cell r="C66864" t="str">
            <v xml:space="preserve">G NP2-BC42 TRA                                    </v>
          </cell>
          <cell r="D66864" t="str">
            <v>NP2-BC42 TRA</v>
          </cell>
          <cell r="E66864" t="str">
            <v/>
          </cell>
          <cell r="F66864" t="str">
            <v/>
          </cell>
          <cell r="G66864" t="str">
            <v/>
          </cell>
          <cell r="H66864" t="str">
            <v/>
          </cell>
          <cell r="I66864" t="str">
            <v>控制</v>
          </cell>
          <cell r="J66864" t="str">
            <v/>
          </cell>
          <cell r="K66864">
            <v>120</v>
          </cell>
          <cell r="L66864" t="str">
            <v/>
          </cell>
          <cell r="P66864">
            <v>0</v>
          </cell>
          <cell r="Q66864" t="str">
            <v/>
          </cell>
          <cell r="R66864" t="str">
            <v/>
          </cell>
        </row>
        <row r="66865">
          <cell r="A66865">
            <v>267738</v>
          </cell>
          <cell r="B66865" t="str">
            <v>G710342200003962</v>
          </cell>
          <cell r="C66865" t="str">
            <v xml:space="preserve">G NP2-EA11 TRA                                    </v>
          </cell>
          <cell r="D66865" t="str">
            <v>NP2-EA11 TRA</v>
          </cell>
          <cell r="E66865" t="str">
            <v/>
          </cell>
          <cell r="F66865" t="str">
            <v/>
          </cell>
          <cell r="G66865" t="str">
            <v/>
          </cell>
          <cell r="H66865" t="str">
            <v/>
          </cell>
          <cell r="I66865" t="str">
            <v>控制</v>
          </cell>
          <cell r="J66865" t="str">
            <v/>
          </cell>
          <cell r="K66865">
            <v>180</v>
          </cell>
          <cell r="L66865" t="str">
            <v/>
          </cell>
          <cell r="P66865">
            <v>0</v>
          </cell>
          <cell r="Q66865" t="str">
            <v/>
          </cell>
          <cell r="R66865" t="str">
            <v/>
          </cell>
        </row>
        <row r="66866">
          <cell r="A66866">
            <v>267739</v>
          </cell>
          <cell r="B66866" t="str">
            <v>G710342200003963</v>
          </cell>
          <cell r="C66866" t="str">
            <v xml:space="preserve">G NP2-EA21 TRA                                    </v>
          </cell>
          <cell r="D66866" t="str">
            <v>NP2-EA21 TRA</v>
          </cell>
          <cell r="E66866" t="str">
            <v>N</v>
          </cell>
          <cell r="F66866" t="str">
            <v/>
          </cell>
          <cell r="G66866" t="str">
            <v/>
          </cell>
          <cell r="H66866" t="str">
            <v/>
          </cell>
          <cell r="I66866" t="str">
            <v>控制</v>
          </cell>
          <cell r="J66866">
            <v>180</v>
          </cell>
          <cell r="K66866">
            <v>180</v>
          </cell>
          <cell r="L66866">
            <v>10</v>
          </cell>
          <cell r="M66866">
            <v>338</v>
          </cell>
          <cell r="N66866">
            <v>275</v>
          </cell>
          <cell r="O66866">
            <v>234</v>
          </cell>
          <cell r="P66866">
            <v>2.17503E-2</v>
          </cell>
          <cell r="Q66866">
            <v>7.06</v>
          </cell>
          <cell r="R66866">
            <v>6.03</v>
          </cell>
        </row>
        <row r="66867">
          <cell r="A66867">
            <v>267740</v>
          </cell>
          <cell r="B66867" t="str">
            <v>G710342200003964</v>
          </cell>
          <cell r="C66867" t="str">
            <v xml:space="preserve">G NP2-EA31 TRA                                    </v>
          </cell>
          <cell r="D66867" t="str">
            <v>NP2-EA31 TRA</v>
          </cell>
          <cell r="E66867" t="str">
            <v>N</v>
          </cell>
          <cell r="F66867" t="str">
            <v/>
          </cell>
          <cell r="G66867" t="str">
            <v/>
          </cell>
          <cell r="H66867" t="str">
            <v/>
          </cell>
          <cell r="I66867" t="str">
            <v>控制</v>
          </cell>
          <cell r="J66867">
            <v>180</v>
          </cell>
          <cell r="K66867">
            <v>180</v>
          </cell>
          <cell r="L66867">
            <v>10</v>
          </cell>
          <cell r="M66867">
            <v>338</v>
          </cell>
          <cell r="N66867">
            <v>275</v>
          </cell>
          <cell r="O66867">
            <v>234</v>
          </cell>
          <cell r="P66867">
            <v>2.17503E-2</v>
          </cell>
          <cell r="Q66867">
            <v>7.06</v>
          </cell>
          <cell r="R66867">
            <v>6.03</v>
          </cell>
        </row>
        <row r="66868">
          <cell r="A66868">
            <v>267741</v>
          </cell>
          <cell r="B66868" t="str">
            <v>G710342200003965</v>
          </cell>
          <cell r="C66868" t="str">
            <v xml:space="preserve">G NP2-EA41 TRA                                    </v>
          </cell>
          <cell r="D66868" t="str">
            <v>NP2-EA41 TRA</v>
          </cell>
          <cell r="E66868" t="str">
            <v/>
          </cell>
          <cell r="F66868" t="str">
            <v/>
          </cell>
          <cell r="G66868" t="str">
            <v/>
          </cell>
          <cell r="H66868" t="str">
            <v/>
          </cell>
          <cell r="I66868" t="str">
            <v>控制</v>
          </cell>
          <cell r="J66868" t="str">
            <v/>
          </cell>
          <cell r="K66868">
            <v>180</v>
          </cell>
          <cell r="L66868" t="str">
            <v/>
          </cell>
          <cell r="P66868">
            <v>0</v>
          </cell>
          <cell r="Q66868" t="str">
            <v/>
          </cell>
          <cell r="R66868" t="str">
            <v/>
          </cell>
        </row>
        <row r="66869">
          <cell r="A66869">
            <v>267742</v>
          </cell>
          <cell r="B66869" t="str">
            <v>G710342200003966</v>
          </cell>
          <cell r="C66869" t="str">
            <v xml:space="preserve">G NP2-EA42 TRA                                    </v>
          </cell>
          <cell r="D66869" t="str">
            <v>NP2-EA42 TRA</v>
          </cell>
          <cell r="E66869" t="str">
            <v>N</v>
          </cell>
          <cell r="F66869" t="str">
            <v/>
          </cell>
          <cell r="G66869" t="str">
            <v/>
          </cell>
          <cell r="H66869" t="str">
            <v/>
          </cell>
          <cell r="I66869" t="str">
            <v>控制</v>
          </cell>
          <cell r="J66869">
            <v>180</v>
          </cell>
          <cell r="K66869">
            <v>180</v>
          </cell>
          <cell r="L66869">
            <v>10</v>
          </cell>
          <cell r="M66869">
            <v>338</v>
          </cell>
          <cell r="N66869">
            <v>275</v>
          </cell>
          <cell r="O66869">
            <v>234</v>
          </cell>
          <cell r="P66869">
            <v>2.17503E-2</v>
          </cell>
          <cell r="Q66869">
            <v>7.06</v>
          </cell>
          <cell r="R66869">
            <v>6.03</v>
          </cell>
        </row>
        <row r="66870">
          <cell r="A66870">
            <v>267743</v>
          </cell>
          <cell r="B66870" t="str">
            <v>G710342200003967</v>
          </cell>
          <cell r="C66870" t="str">
            <v xml:space="preserve">G NP2-EA51 TRA                                    </v>
          </cell>
          <cell r="D66870" t="str">
            <v>NP2-EA51 TRA</v>
          </cell>
          <cell r="E66870" t="str">
            <v/>
          </cell>
          <cell r="F66870" t="str">
            <v/>
          </cell>
          <cell r="G66870" t="str">
            <v/>
          </cell>
          <cell r="H66870" t="str">
            <v/>
          </cell>
          <cell r="I66870" t="str">
            <v>控制</v>
          </cell>
          <cell r="J66870" t="str">
            <v/>
          </cell>
          <cell r="K66870">
            <v>180</v>
          </cell>
          <cell r="L66870" t="str">
            <v/>
          </cell>
          <cell r="P66870">
            <v>0</v>
          </cell>
          <cell r="Q66870" t="str">
            <v/>
          </cell>
          <cell r="R66870" t="str">
            <v/>
          </cell>
        </row>
        <row r="66871">
          <cell r="A66871">
            <v>267744</v>
          </cell>
          <cell r="B66871" t="str">
            <v>G710342200003968</v>
          </cell>
          <cell r="C66871" t="str">
            <v xml:space="preserve">G NP2-EA61 TRA                                    </v>
          </cell>
          <cell r="D66871" t="str">
            <v>NP2-EA61 TRA</v>
          </cell>
          <cell r="E66871" t="str">
            <v/>
          </cell>
          <cell r="F66871" t="str">
            <v/>
          </cell>
          <cell r="G66871" t="str">
            <v/>
          </cell>
          <cell r="H66871" t="str">
            <v/>
          </cell>
          <cell r="I66871" t="str">
            <v>控制</v>
          </cell>
          <cell r="J66871" t="str">
            <v/>
          </cell>
          <cell r="K66871">
            <v>180</v>
          </cell>
          <cell r="L66871" t="str">
            <v/>
          </cell>
          <cell r="P66871">
            <v>0</v>
          </cell>
          <cell r="Q66871" t="str">
            <v/>
          </cell>
          <cell r="R66871" t="str">
            <v/>
          </cell>
        </row>
        <row r="66872">
          <cell r="A66872">
            <v>267745</v>
          </cell>
          <cell r="B66872" t="str">
            <v>G710342200003969</v>
          </cell>
          <cell r="C66872" t="str">
            <v xml:space="preserve">G NP2-EC22 TRA                                    </v>
          </cell>
          <cell r="D66872" t="str">
            <v>NP2-EC22 TRA</v>
          </cell>
          <cell r="E66872" t="str">
            <v/>
          </cell>
          <cell r="F66872" t="str">
            <v/>
          </cell>
          <cell r="G66872" t="str">
            <v/>
          </cell>
          <cell r="H66872" t="str">
            <v/>
          </cell>
          <cell r="I66872" t="str">
            <v>控制</v>
          </cell>
          <cell r="J66872" t="str">
            <v/>
          </cell>
          <cell r="K66872">
            <v>120</v>
          </cell>
          <cell r="L66872" t="str">
            <v/>
          </cell>
          <cell r="P66872">
            <v>0</v>
          </cell>
          <cell r="Q66872" t="str">
            <v/>
          </cell>
          <cell r="R66872" t="str">
            <v/>
          </cell>
        </row>
        <row r="66873">
          <cell r="A66873">
            <v>267746</v>
          </cell>
          <cell r="B66873" t="str">
            <v>G710342200003970</v>
          </cell>
          <cell r="C66873" t="str">
            <v xml:space="preserve">G NP2-EC42 TRA                                    </v>
          </cell>
          <cell r="D66873" t="str">
            <v>NP2-EC42 TRA</v>
          </cell>
          <cell r="E66873" t="str">
            <v/>
          </cell>
          <cell r="F66873" t="str">
            <v/>
          </cell>
          <cell r="G66873" t="str">
            <v/>
          </cell>
          <cell r="H66873" t="str">
            <v/>
          </cell>
          <cell r="I66873" t="str">
            <v>控制</v>
          </cell>
          <cell r="J66873" t="str">
            <v/>
          </cell>
          <cell r="K66873">
            <v>120</v>
          </cell>
          <cell r="L66873" t="str">
            <v/>
          </cell>
          <cell r="P66873">
            <v>0</v>
          </cell>
          <cell r="Q66873" t="str">
            <v/>
          </cell>
          <cell r="R66873" t="str">
            <v/>
          </cell>
        </row>
        <row r="66874">
          <cell r="A66874">
            <v>267747</v>
          </cell>
          <cell r="B66874" t="str">
            <v>G710342200003971</v>
          </cell>
          <cell r="C66874" t="str">
            <v xml:space="preserve">G NP2-EL8325 TRA                                  </v>
          </cell>
          <cell r="D66874" t="str">
            <v>NP2-EL8325 TRA</v>
          </cell>
          <cell r="E66874" t="str">
            <v>N</v>
          </cell>
          <cell r="F66874" t="str">
            <v/>
          </cell>
          <cell r="G66874" t="str">
            <v/>
          </cell>
          <cell r="H66874" t="str">
            <v/>
          </cell>
          <cell r="I66874" t="str">
            <v>控制</v>
          </cell>
          <cell r="J66874">
            <v>240</v>
          </cell>
          <cell r="K66874">
            <v>240</v>
          </cell>
          <cell r="L66874">
            <v>10</v>
          </cell>
          <cell r="M66874">
            <v>404</v>
          </cell>
          <cell r="N66874">
            <v>340</v>
          </cell>
          <cell r="O66874">
            <v>246</v>
          </cell>
          <cell r="P66874">
            <v>3.3790559999999997E-2</v>
          </cell>
          <cell r="Q66874">
            <v>13.84</v>
          </cell>
          <cell r="R66874">
            <v>12</v>
          </cell>
        </row>
        <row r="66875">
          <cell r="A66875">
            <v>267748</v>
          </cell>
          <cell r="B66875" t="str">
            <v>G710342200003972</v>
          </cell>
          <cell r="C66875" t="str">
            <v xml:space="preserve">G NP2-ES542 TRA                                   </v>
          </cell>
          <cell r="D66875" t="str">
            <v>NP2-ES542 TRA</v>
          </cell>
          <cell r="E66875" t="str">
            <v>N</v>
          </cell>
          <cell r="F66875" t="str">
            <v/>
          </cell>
          <cell r="G66875" t="str">
            <v/>
          </cell>
          <cell r="H66875" t="str">
            <v/>
          </cell>
          <cell r="I66875" t="str">
            <v>控制</v>
          </cell>
          <cell r="J66875">
            <v>120</v>
          </cell>
          <cell r="K66875">
            <v>120</v>
          </cell>
          <cell r="L66875">
            <v>10</v>
          </cell>
          <cell r="M66875">
            <v>360</v>
          </cell>
          <cell r="N66875">
            <v>222</v>
          </cell>
          <cell r="O66875">
            <v>281</v>
          </cell>
          <cell r="P66875">
            <v>2.2457520000000002E-2</v>
          </cell>
          <cell r="Q66875">
            <v>7.88</v>
          </cell>
          <cell r="R66875">
            <v>6.96</v>
          </cell>
        </row>
        <row r="66876">
          <cell r="A66876">
            <v>267749</v>
          </cell>
          <cell r="B66876" t="str">
            <v>G710342200003973</v>
          </cell>
          <cell r="C66876" t="str">
            <v xml:space="preserve">G NP2-ES545 TRA                                   </v>
          </cell>
          <cell r="D66876" t="str">
            <v>NP2-ES545 TRA</v>
          </cell>
          <cell r="E66876" t="str">
            <v>N</v>
          </cell>
          <cell r="F66876" t="str">
            <v/>
          </cell>
          <cell r="G66876" t="str">
            <v/>
          </cell>
          <cell r="H66876" t="str">
            <v/>
          </cell>
          <cell r="I66876" t="str">
            <v>控制</v>
          </cell>
          <cell r="J66876">
            <v>120</v>
          </cell>
          <cell r="K66876">
            <v>120</v>
          </cell>
          <cell r="L66876">
            <v>10</v>
          </cell>
          <cell r="M66876">
            <v>360</v>
          </cell>
          <cell r="N66876">
            <v>222</v>
          </cell>
          <cell r="O66876">
            <v>281</v>
          </cell>
          <cell r="P66876">
            <v>2.2457520000000002E-2</v>
          </cell>
          <cell r="Q66876">
            <v>9.26</v>
          </cell>
          <cell r="R66876">
            <v>8.34</v>
          </cell>
        </row>
        <row r="66877">
          <cell r="A66877">
            <v>267750</v>
          </cell>
          <cell r="B66877" t="str">
            <v>G710342200003974</v>
          </cell>
          <cell r="C66877" t="str">
            <v xml:space="preserve">G NP2-ED21 TRA                                    </v>
          </cell>
          <cell r="D66877" t="str">
            <v>NP2-ED21 TRA</v>
          </cell>
          <cell r="E66877" t="str">
            <v>N</v>
          </cell>
          <cell r="F66877" t="str">
            <v/>
          </cell>
          <cell r="G66877" t="str">
            <v/>
          </cell>
          <cell r="H66877" t="str">
            <v/>
          </cell>
          <cell r="I66877" t="str">
            <v>控制</v>
          </cell>
          <cell r="J66877">
            <v>120</v>
          </cell>
          <cell r="K66877">
            <v>120</v>
          </cell>
          <cell r="L66877">
            <v>10</v>
          </cell>
          <cell r="M66877">
            <v>442</v>
          </cell>
          <cell r="N66877">
            <v>238</v>
          </cell>
          <cell r="O66877">
            <v>190</v>
          </cell>
          <cell r="P66877">
            <v>1.998724E-2</v>
          </cell>
          <cell r="Q66877">
            <v>5.89</v>
          </cell>
          <cell r="R66877">
            <v>5.04</v>
          </cell>
        </row>
        <row r="66878">
          <cell r="A66878">
            <v>267751</v>
          </cell>
          <cell r="B66878" t="str">
            <v>G710342200003975</v>
          </cell>
          <cell r="C66878" t="str">
            <v xml:space="preserve">G NP2-ED33 TRA                                    </v>
          </cell>
          <cell r="D66878" t="str">
            <v>NP2-ED33 TRA</v>
          </cell>
          <cell r="E66878" t="str">
            <v>N</v>
          </cell>
          <cell r="F66878" t="str">
            <v/>
          </cell>
          <cell r="G66878" t="str">
            <v/>
          </cell>
          <cell r="H66878" t="str">
            <v/>
          </cell>
          <cell r="I66878" t="str">
            <v>控制</v>
          </cell>
          <cell r="J66878">
            <v>120</v>
          </cell>
          <cell r="K66878">
            <v>120</v>
          </cell>
          <cell r="L66878">
            <v>10</v>
          </cell>
          <cell r="M66878">
            <v>442</v>
          </cell>
          <cell r="N66878">
            <v>238</v>
          </cell>
          <cell r="O66878">
            <v>190</v>
          </cell>
          <cell r="P66878">
            <v>1.998724E-2</v>
          </cell>
          <cell r="Q66878">
            <v>7.39</v>
          </cell>
          <cell r="R66878">
            <v>6.54</v>
          </cell>
        </row>
        <row r="66879">
          <cell r="A66879">
            <v>267752</v>
          </cell>
          <cell r="B66879" t="str">
            <v>G710342200003976</v>
          </cell>
          <cell r="C66879" t="str">
            <v xml:space="preserve">G NP2-EJ21 TRA                                    </v>
          </cell>
          <cell r="D66879" t="str">
            <v>NP2-EJ21 TRA</v>
          </cell>
          <cell r="E66879" t="str">
            <v>N</v>
          </cell>
          <cell r="F66879" t="str">
            <v/>
          </cell>
          <cell r="G66879" t="str">
            <v/>
          </cell>
          <cell r="H66879" t="str">
            <v/>
          </cell>
          <cell r="I66879" t="str">
            <v>控制</v>
          </cell>
          <cell r="J66879">
            <v>120</v>
          </cell>
          <cell r="K66879">
            <v>120</v>
          </cell>
          <cell r="L66879">
            <v>10</v>
          </cell>
          <cell r="M66879">
            <v>442</v>
          </cell>
          <cell r="N66879">
            <v>238</v>
          </cell>
          <cell r="O66879">
            <v>190</v>
          </cell>
          <cell r="P66879">
            <v>1.998724E-2</v>
          </cell>
          <cell r="Q66879">
            <v>5.89</v>
          </cell>
          <cell r="R66879">
            <v>5.04</v>
          </cell>
        </row>
        <row r="66880">
          <cell r="A66880">
            <v>267753</v>
          </cell>
          <cell r="B66880" t="str">
            <v>G710342200003977</v>
          </cell>
          <cell r="C66880" t="str">
            <v xml:space="preserve">G NP2-EJ33 TRA                                    </v>
          </cell>
          <cell r="D66880" t="str">
            <v>NP2-EJ33 TRA</v>
          </cell>
          <cell r="E66880" t="str">
            <v>N</v>
          </cell>
          <cell r="F66880" t="str">
            <v/>
          </cell>
          <cell r="G66880" t="str">
            <v/>
          </cell>
          <cell r="H66880" t="str">
            <v/>
          </cell>
          <cell r="I66880" t="str">
            <v>控制</v>
          </cell>
          <cell r="J66880">
            <v>120</v>
          </cell>
          <cell r="K66880">
            <v>120</v>
          </cell>
          <cell r="L66880">
            <v>10</v>
          </cell>
          <cell r="M66880">
            <v>442</v>
          </cell>
          <cell r="N66880">
            <v>238</v>
          </cell>
          <cell r="O66880">
            <v>190</v>
          </cell>
          <cell r="P66880">
            <v>1.998724E-2</v>
          </cell>
          <cell r="Q66880">
            <v>7.39</v>
          </cell>
          <cell r="R66880">
            <v>6.54</v>
          </cell>
        </row>
        <row r="66881">
          <cell r="A66881">
            <v>267754</v>
          </cell>
          <cell r="B66881" t="str">
            <v>G710342200003978</v>
          </cell>
          <cell r="C66881" t="str">
            <v xml:space="preserve">G NP2-BG21 TRA                                    </v>
          </cell>
          <cell r="D66881" t="str">
            <v>NP2-BG21 TRA</v>
          </cell>
          <cell r="E66881" t="str">
            <v>N</v>
          </cell>
          <cell r="F66881" t="str">
            <v/>
          </cell>
          <cell r="G66881" t="str">
            <v/>
          </cell>
          <cell r="H66881" t="str">
            <v/>
          </cell>
          <cell r="I66881" t="str">
            <v>控制</v>
          </cell>
          <cell r="J66881">
            <v>150</v>
          </cell>
          <cell r="K66881">
            <v>150</v>
          </cell>
          <cell r="L66881">
            <v>10</v>
          </cell>
          <cell r="M66881">
            <v>360</v>
          </cell>
          <cell r="N66881">
            <v>222</v>
          </cell>
          <cell r="O66881">
            <v>281</v>
          </cell>
          <cell r="P66881">
            <v>2.2457520000000002E-2</v>
          </cell>
          <cell r="Q66881">
            <v>15.94</v>
          </cell>
          <cell r="R66881">
            <v>15</v>
          </cell>
        </row>
        <row r="66882">
          <cell r="A66882">
            <v>267755</v>
          </cell>
          <cell r="B66882" t="str">
            <v>G710342200003979</v>
          </cell>
          <cell r="C66882" t="str">
            <v xml:space="preserve">G NP2-BG33 TRA                                    </v>
          </cell>
          <cell r="D66882" t="str">
            <v>NP2-BG33 TRA</v>
          </cell>
          <cell r="E66882" t="str">
            <v/>
          </cell>
          <cell r="F66882" t="str">
            <v/>
          </cell>
          <cell r="G66882" t="str">
            <v/>
          </cell>
          <cell r="H66882" t="str">
            <v/>
          </cell>
          <cell r="I66882" t="str">
            <v>控制</v>
          </cell>
          <cell r="J66882" t="str">
            <v/>
          </cell>
          <cell r="K66882">
            <v>150</v>
          </cell>
          <cell r="L66882" t="str">
            <v/>
          </cell>
          <cell r="P66882">
            <v>0</v>
          </cell>
          <cell r="Q66882" t="str">
            <v/>
          </cell>
          <cell r="R66882" t="str">
            <v/>
          </cell>
        </row>
        <row r="66883">
          <cell r="A66883">
            <v>267756</v>
          </cell>
          <cell r="B66883" t="str">
            <v>G710342200003980</v>
          </cell>
          <cell r="C66883" t="str">
            <v xml:space="preserve">G NP2-EW8465 TRA                                  </v>
          </cell>
          <cell r="D66883" t="str">
            <v>NP2-EW8465 TRA</v>
          </cell>
          <cell r="E66883" t="str">
            <v>N</v>
          </cell>
          <cell r="F66883" t="str">
            <v/>
          </cell>
          <cell r="G66883" t="str">
            <v/>
          </cell>
          <cell r="H66883" t="str">
            <v/>
          </cell>
          <cell r="I66883" t="str">
            <v>控制</v>
          </cell>
          <cell r="J66883">
            <v>160</v>
          </cell>
          <cell r="K66883">
            <v>96</v>
          </cell>
          <cell r="L66883">
            <v>10</v>
          </cell>
          <cell r="M66883">
            <v>382</v>
          </cell>
          <cell r="N66883">
            <v>338</v>
          </cell>
          <cell r="O66883">
            <v>231</v>
          </cell>
          <cell r="P66883">
            <v>2.9825796000000002E-2</v>
          </cell>
          <cell r="Q66883">
            <v>13.09</v>
          </cell>
          <cell r="R66883">
            <v>12</v>
          </cell>
        </row>
        <row r="66884">
          <cell r="A66884">
            <v>267757</v>
          </cell>
          <cell r="B66884" t="str">
            <v>G710342200003981</v>
          </cell>
          <cell r="C66884" t="str">
            <v xml:space="preserve">G NP2-EG21 TRA                                    </v>
          </cell>
          <cell r="D66884" t="str">
            <v>NP2-EG21 TRA</v>
          </cell>
          <cell r="E66884" t="str">
            <v/>
          </cell>
          <cell r="F66884" t="str">
            <v/>
          </cell>
          <cell r="G66884" t="str">
            <v/>
          </cell>
          <cell r="H66884" t="str">
            <v/>
          </cell>
          <cell r="I66884" t="str">
            <v>控制</v>
          </cell>
          <cell r="J66884" t="str">
            <v/>
          </cell>
          <cell r="K66884">
            <v>150</v>
          </cell>
          <cell r="L66884" t="str">
            <v/>
          </cell>
          <cell r="P66884">
            <v>0</v>
          </cell>
          <cell r="Q66884" t="str">
            <v/>
          </cell>
          <cell r="R66884" t="str">
            <v/>
          </cell>
        </row>
        <row r="66885">
          <cell r="A66885">
            <v>267758</v>
          </cell>
          <cell r="B66885" t="str">
            <v>G710342200003982</v>
          </cell>
          <cell r="C66885" t="str">
            <v xml:space="preserve">G NP2-EG33 TRA                                    </v>
          </cell>
          <cell r="D66885" t="str">
            <v>NP2-EG33 TRA</v>
          </cell>
          <cell r="E66885" t="str">
            <v/>
          </cell>
          <cell r="F66885" t="str">
            <v/>
          </cell>
          <cell r="G66885" t="str">
            <v/>
          </cell>
          <cell r="H66885" t="str">
            <v/>
          </cell>
          <cell r="I66885" t="str">
            <v>控制</v>
          </cell>
          <cell r="J66885" t="str">
            <v/>
          </cell>
          <cell r="K66885">
            <v>150</v>
          </cell>
          <cell r="L66885" t="str">
            <v/>
          </cell>
          <cell r="P66885">
            <v>0</v>
          </cell>
          <cell r="Q66885" t="str">
            <v/>
          </cell>
          <cell r="R66885" t="str">
            <v/>
          </cell>
        </row>
        <row r="66886">
          <cell r="A66886">
            <v>267759</v>
          </cell>
          <cell r="B66886" t="str">
            <v>G710342200003983</v>
          </cell>
          <cell r="C66886" t="str">
            <v xml:space="preserve">G NP2-EW3561 220V LED SOP                         </v>
          </cell>
          <cell r="D66886" t="str">
            <v>NP2-EW3561 220V LED SOP</v>
          </cell>
          <cell r="E66886" t="str">
            <v>N</v>
          </cell>
          <cell r="F66886" t="str">
            <v/>
          </cell>
          <cell r="G66886" t="str">
            <v/>
          </cell>
          <cell r="H66886" t="str">
            <v/>
          </cell>
          <cell r="I66886" t="str">
            <v>控制</v>
          </cell>
          <cell r="J66886">
            <v>160</v>
          </cell>
          <cell r="K66886">
            <v>160</v>
          </cell>
          <cell r="L66886">
            <v>10</v>
          </cell>
          <cell r="M66886">
            <v>480</v>
          </cell>
          <cell r="N66886">
            <v>400</v>
          </cell>
          <cell r="O66886">
            <v>230</v>
          </cell>
          <cell r="P66886">
            <v>4.4159999999999998E-2</v>
          </cell>
          <cell r="Q66886">
            <v>14.99</v>
          </cell>
          <cell r="R66886">
            <v>13.28</v>
          </cell>
        </row>
        <row r="66887">
          <cell r="A66887">
            <v>267760</v>
          </cell>
          <cell r="B66887" t="str">
            <v>G710342200003984</v>
          </cell>
          <cell r="C66887" t="str">
            <v xml:space="preserve">G NP2-EW3462 220V LED SOP                         </v>
          </cell>
          <cell r="D66887" t="str">
            <v>NP2-EW3462 220V LED SOP</v>
          </cell>
          <cell r="E66887" t="str">
            <v>N</v>
          </cell>
          <cell r="F66887" t="str">
            <v/>
          </cell>
          <cell r="G66887" t="str">
            <v/>
          </cell>
          <cell r="H66887" t="str">
            <v/>
          </cell>
          <cell r="I66887" t="str">
            <v>控制</v>
          </cell>
          <cell r="J66887">
            <v>160</v>
          </cell>
          <cell r="K66887">
            <v>160</v>
          </cell>
          <cell r="L66887">
            <v>10</v>
          </cell>
          <cell r="M66887">
            <v>480</v>
          </cell>
          <cell r="N66887">
            <v>400</v>
          </cell>
          <cell r="O66887">
            <v>230</v>
          </cell>
          <cell r="P66887">
            <v>4.4159999999999998E-2</v>
          </cell>
          <cell r="Q66887">
            <v>14.99</v>
          </cell>
          <cell r="R66887">
            <v>13.28</v>
          </cell>
        </row>
        <row r="66888">
          <cell r="A66888">
            <v>267761</v>
          </cell>
          <cell r="B66888" t="str">
            <v>G710342200003985</v>
          </cell>
          <cell r="C66888" t="str">
            <v xml:space="preserve">G NP2-EW3661 220V LED SOP                         </v>
          </cell>
          <cell r="D66888" t="str">
            <v>NP2-EW3661 220V LED SOP</v>
          </cell>
          <cell r="E66888" t="str">
            <v>N</v>
          </cell>
          <cell r="F66888" t="str">
            <v/>
          </cell>
          <cell r="G66888" t="str">
            <v/>
          </cell>
          <cell r="H66888" t="str">
            <v/>
          </cell>
          <cell r="I66888" t="str">
            <v>控制</v>
          </cell>
          <cell r="J66888">
            <v>160</v>
          </cell>
          <cell r="K66888">
            <v>160</v>
          </cell>
          <cell r="L66888">
            <v>10</v>
          </cell>
          <cell r="M66888">
            <v>480</v>
          </cell>
          <cell r="N66888">
            <v>400</v>
          </cell>
          <cell r="O66888">
            <v>230</v>
          </cell>
          <cell r="P66888">
            <v>4.4159999999999998E-2</v>
          </cell>
          <cell r="Q66888">
            <v>14.99</v>
          </cell>
          <cell r="R66888">
            <v>13.28</v>
          </cell>
        </row>
        <row r="66889">
          <cell r="A66889">
            <v>267762</v>
          </cell>
          <cell r="B66889" t="str">
            <v>G710342200003986</v>
          </cell>
          <cell r="C66889" t="str">
            <v xml:space="preserve">G NP2-EL8325 SOP                                  </v>
          </cell>
          <cell r="D66889" t="str">
            <v>NP2-EL8325 SOP</v>
          </cell>
          <cell r="E66889" t="str">
            <v>N</v>
          </cell>
          <cell r="F66889" t="str">
            <v/>
          </cell>
          <cell r="G66889" t="str">
            <v/>
          </cell>
          <cell r="H66889" t="str">
            <v/>
          </cell>
          <cell r="I66889" t="str">
            <v>控制</v>
          </cell>
          <cell r="J66889">
            <v>160</v>
          </cell>
          <cell r="K66889">
            <v>160</v>
          </cell>
          <cell r="L66889">
            <v>10</v>
          </cell>
          <cell r="M66889">
            <v>480</v>
          </cell>
          <cell r="N66889">
            <v>400</v>
          </cell>
          <cell r="O66889">
            <v>230</v>
          </cell>
          <cell r="P66889">
            <v>4.4159999999999998E-2</v>
          </cell>
          <cell r="Q66889">
            <v>9.6199999999999992</v>
          </cell>
          <cell r="R66889">
            <v>8</v>
          </cell>
        </row>
        <row r="66890">
          <cell r="A66890">
            <v>267763</v>
          </cell>
          <cell r="B66890" t="str">
            <v>G710342200003987</v>
          </cell>
          <cell r="C66890" t="str">
            <v xml:space="preserve">G NP2-EW8465 220V LED SOP                         </v>
          </cell>
          <cell r="D66890" t="str">
            <v>NP2-EW8465 220V LED SOP</v>
          </cell>
          <cell r="E66890" t="str">
            <v>N</v>
          </cell>
          <cell r="F66890" t="str">
            <v/>
          </cell>
          <cell r="G66890" t="str">
            <v/>
          </cell>
          <cell r="H66890" t="str">
            <v/>
          </cell>
          <cell r="I66890" t="str">
            <v>控制</v>
          </cell>
          <cell r="J66890">
            <v>96</v>
          </cell>
          <cell r="K66890">
            <v>96</v>
          </cell>
          <cell r="L66890">
            <v>8</v>
          </cell>
          <cell r="M66890">
            <v>480</v>
          </cell>
          <cell r="N66890">
            <v>400</v>
          </cell>
          <cell r="O66890">
            <v>230</v>
          </cell>
          <cell r="P66890">
            <v>4.4159999999999998E-2</v>
          </cell>
          <cell r="Q66890">
            <v>8.69</v>
          </cell>
          <cell r="R66890">
            <v>7.2</v>
          </cell>
        </row>
        <row r="66891">
          <cell r="A66891">
            <v>267764</v>
          </cell>
          <cell r="B66891" t="str">
            <v>G710342200003988</v>
          </cell>
          <cell r="C66891" t="str">
            <v xml:space="preserve">G NP2-EA21 SOP                                    </v>
          </cell>
          <cell r="D66891" t="str">
            <v>NP2-EA21 SOP</v>
          </cell>
          <cell r="E66891" t="str">
            <v>N</v>
          </cell>
          <cell r="F66891" t="str">
            <v/>
          </cell>
          <cell r="G66891" t="str">
            <v/>
          </cell>
          <cell r="H66891" t="str">
            <v/>
          </cell>
          <cell r="I66891" t="str">
            <v>控制</v>
          </cell>
          <cell r="J66891">
            <v>280</v>
          </cell>
          <cell r="K66891">
            <v>280</v>
          </cell>
          <cell r="L66891">
            <v>10</v>
          </cell>
          <cell r="M66891">
            <v>480</v>
          </cell>
          <cell r="N66891">
            <v>400</v>
          </cell>
          <cell r="O66891">
            <v>230</v>
          </cell>
          <cell r="P66891">
            <v>4.4159999999999998E-2</v>
          </cell>
          <cell r="Q66891">
            <v>11.54</v>
          </cell>
          <cell r="R66891">
            <v>9.3800000000000008</v>
          </cell>
        </row>
        <row r="66892">
          <cell r="A66892">
            <v>267765</v>
          </cell>
          <cell r="B66892" t="str">
            <v>G710342200003989</v>
          </cell>
          <cell r="C66892" t="str">
            <v xml:space="preserve">G NP2-EA31 SOP                                    </v>
          </cell>
          <cell r="D66892" t="str">
            <v>NP2-EA31 SOP</v>
          </cell>
          <cell r="E66892" t="str">
            <v>N</v>
          </cell>
          <cell r="F66892" t="str">
            <v/>
          </cell>
          <cell r="G66892" t="str">
            <v/>
          </cell>
          <cell r="H66892" t="str">
            <v/>
          </cell>
          <cell r="I66892" t="str">
            <v>控制</v>
          </cell>
          <cell r="J66892">
            <v>280</v>
          </cell>
          <cell r="K66892">
            <v>280</v>
          </cell>
          <cell r="L66892">
            <v>10</v>
          </cell>
          <cell r="M66892">
            <v>480</v>
          </cell>
          <cell r="N66892">
            <v>400</v>
          </cell>
          <cell r="O66892">
            <v>230</v>
          </cell>
          <cell r="P66892">
            <v>4.4159999999999998E-2</v>
          </cell>
          <cell r="Q66892">
            <v>11.54</v>
          </cell>
          <cell r="R66892">
            <v>9.3800000000000008</v>
          </cell>
        </row>
        <row r="66893">
          <cell r="A66893">
            <v>267766</v>
          </cell>
          <cell r="B66893" t="str">
            <v>G710342200003990</v>
          </cell>
          <cell r="C66893" t="str">
            <v xml:space="preserve">G NP2-EA42 SOP                                    </v>
          </cell>
          <cell r="D66893" t="str">
            <v>NP2-EA42 SOP</v>
          </cell>
          <cell r="E66893" t="str">
            <v>N</v>
          </cell>
          <cell r="F66893" t="str">
            <v/>
          </cell>
          <cell r="G66893" t="str">
            <v/>
          </cell>
          <cell r="H66893" t="str">
            <v/>
          </cell>
          <cell r="I66893" t="str">
            <v>控制</v>
          </cell>
          <cell r="J66893">
            <v>280</v>
          </cell>
          <cell r="K66893">
            <v>280</v>
          </cell>
          <cell r="L66893">
            <v>10</v>
          </cell>
          <cell r="M66893">
            <v>480</v>
          </cell>
          <cell r="N66893">
            <v>400</v>
          </cell>
          <cell r="O66893">
            <v>230</v>
          </cell>
          <cell r="P66893">
            <v>4.4159999999999998E-2</v>
          </cell>
          <cell r="Q66893">
            <v>11.54</v>
          </cell>
          <cell r="R66893">
            <v>9.3800000000000008</v>
          </cell>
        </row>
        <row r="66894">
          <cell r="A66894">
            <v>267767</v>
          </cell>
          <cell r="B66894" t="str">
            <v>G710342200003991</v>
          </cell>
          <cell r="C66894" t="str">
            <v xml:space="preserve">G NP2-EA61 SOP                                    </v>
          </cell>
          <cell r="D66894" t="str">
            <v>NP2-EA61 SOP</v>
          </cell>
          <cell r="E66894" t="str">
            <v>N</v>
          </cell>
          <cell r="F66894" t="str">
            <v/>
          </cell>
          <cell r="G66894" t="str">
            <v/>
          </cell>
          <cell r="H66894" t="str">
            <v/>
          </cell>
          <cell r="I66894" t="str">
            <v>控制</v>
          </cell>
          <cell r="J66894">
            <v>280</v>
          </cell>
          <cell r="K66894">
            <v>280</v>
          </cell>
          <cell r="L66894">
            <v>10</v>
          </cell>
          <cell r="M66894">
            <v>480</v>
          </cell>
          <cell r="N66894">
            <v>400</v>
          </cell>
          <cell r="O66894">
            <v>230</v>
          </cell>
          <cell r="P66894">
            <v>4.4159999999999998E-2</v>
          </cell>
          <cell r="Q66894">
            <v>11.54</v>
          </cell>
          <cell r="R66894">
            <v>9.3800000000000008</v>
          </cell>
        </row>
        <row r="66895">
          <cell r="A66895">
            <v>267768</v>
          </cell>
          <cell r="B66895" t="str">
            <v>G710342200003992</v>
          </cell>
          <cell r="C66895" t="str">
            <v xml:space="preserve">G NP2-EA51 SOP                                    </v>
          </cell>
          <cell r="D66895" t="str">
            <v>NP2-EA51 SOP</v>
          </cell>
          <cell r="E66895" t="str">
            <v>N</v>
          </cell>
          <cell r="F66895" t="str">
            <v/>
          </cell>
          <cell r="G66895" t="str">
            <v/>
          </cell>
          <cell r="H66895" t="str">
            <v/>
          </cell>
          <cell r="I66895" t="str">
            <v>控制</v>
          </cell>
          <cell r="J66895">
            <v>280</v>
          </cell>
          <cell r="K66895">
            <v>280</v>
          </cell>
          <cell r="L66895">
            <v>10</v>
          </cell>
          <cell r="M66895">
            <v>480</v>
          </cell>
          <cell r="N66895">
            <v>400</v>
          </cell>
          <cell r="O66895">
            <v>230</v>
          </cell>
          <cell r="P66895">
            <v>4.4159999999999998E-2</v>
          </cell>
          <cell r="Q66895">
            <v>11.54</v>
          </cell>
          <cell r="R66895">
            <v>9.3800000000000008</v>
          </cell>
        </row>
        <row r="66896">
          <cell r="A66896">
            <v>267769</v>
          </cell>
          <cell r="B66896" t="str">
            <v>G710342200003993</v>
          </cell>
          <cell r="C66896" t="str">
            <v xml:space="preserve">G NP2-ES542 SOP                                   </v>
          </cell>
          <cell r="D66896" t="str">
            <v>NP2-ES542 SOP</v>
          </cell>
          <cell r="E66896" t="str">
            <v>N</v>
          </cell>
          <cell r="F66896" t="str">
            <v/>
          </cell>
          <cell r="G66896" t="str">
            <v/>
          </cell>
          <cell r="H66896" t="str">
            <v/>
          </cell>
          <cell r="I66896" t="str">
            <v>控制</v>
          </cell>
          <cell r="J66896">
            <v>160</v>
          </cell>
          <cell r="K66896">
            <v>160</v>
          </cell>
          <cell r="L66896">
            <v>10</v>
          </cell>
          <cell r="M66896">
            <v>480</v>
          </cell>
          <cell r="N66896">
            <v>400</v>
          </cell>
          <cell r="O66896">
            <v>230</v>
          </cell>
          <cell r="P66896">
            <v>4.4159999999999998E-2</v>
          </cell>
          <cell r="Q66896">
            <v>10.99</v>
          </cell>
          <cell r="R66896">
            <v>9.2799999999999994</v>
          </cell>
        </row>
        <row r="66897">
          <cell r="A66897">
            <v>267770</v>
          </cell>
          <cell r="B66897" t="str">
            <v>G710342200003994</v>
          </cell>
          <cell r="C66897" t="str">
            <v xml:space="preserve">G NP2-ED21 SOP                                    </v>
          </cell>
          <cell r="D66897" t="str">
            <v>NP2-ED21 SOP</v>
          </cell>
          <cell r="E66897" t="str">
            <v>N</v>
          </cell>
          <cell r="F66897" t="str">
            <v/>
          </cell>
          <cell r="G66897" t="str">
            <v/>
          </cell>
          <cell r="H66897" t="str">
            <v/>
          </cell>
          <cell r="I66897" t="str">
            <v>控制</v>
          </cell>
          <cell r="J66897">
            <v>200</v>
          </cell>
          <cell r="K66897">
            <v>200</v>
          </cell>
          <cell r="L66897">
            <v>10</v>
          </cell>
          <cell r="M66897">
            <v>480</v>
          </cell>
          <cell r="N66897">
            <v>400</v>
          </cell>
          <cell r="O66897">
            <v>230</v>
          </cell>
          <cell r="P66897">
            <v>4.4159999999999998E-2</v>
          </cell>
          <cell r="Q66897">
            <v>10.24</v>
          </cell>
          <cell r="R66897">
            <v>8.4</v>
          </cell>
        </row>
        <row r="66898">
          <cell r="A66898">
            <v>267771</v>
          </cell>
          <cell r="B66898" t="str">
            <v>G710342200003995</v>
          </cell>
          <cell r="C66898" t="str">
            <v xml:space="preserve">G NP2-ED41 SOP                                    </v>
          </cell>
          <cell r="D66898" t="str">
            <v>NP2-ED41 SOP</v>
          </cell>
          <cell r="E66898" t="str">
            <v>N</v>
          </cell>
          <cell r="F66898" t="str">
            <v/>
          </cell>
          <cell r="G66898" t="str">
            <v/>
          </cell>
          <cell r="H66898" t="str">
            <v/>
          </cell>
          <cell r="I66898" t="str">
            <v>控制</v>
          </cell>
          <cell r="J66898">
            <v>200</v>
          </cell>
          <cell r="K66898">
            <v>200</v>
          </cell>
          <cell r="L66898">
            <v>10</v>
          </cell>
          <cell r="M66898">
            <v>480</v>
          </cell>
          <cell r="N66898">
            <v>400</v>
          </cell>
          <cell r="O66898">
            <v>230</v>
          </cell>
          <cell r="P66898">
            <v>4.4159999999999998E-2</v>
          </cell>
          <cell r="Q66898">
            <v>10.24</v>
          </cell>
          <cell r="R66898">
            <v>8.4</v>
          </cell>
        </row>
        <row r="66899">
          <cell r="A66899">
            <v>267772</v>
          </cell>
          <cell r="B66899" t="str">
            <v>G710342200003996</v>
          </cell>
          <cell r="C66899" t="str">
            <v xml:space="preserve">G NP2-ED33 SOP                                    </v>
          </cell>
          <cell r="D66899" t="str">
            <v>NP2-ED33 SOP</v>
          </cell>
          <cell r="E66899" t="str">
            <v>N</v>
          </cell>
          <cell r="F66899" t="str">
            <v/>
          </cell>
          <cell r="G66899" t="str">
            <v/>
          </cell>
          <cell r="H66899" t="str">
            <v/>
          </cell>
          <cell r="I66899" t="str">
            <v>控制</v>
          </cell>
          <cell r="J66899">
            <v>200</v>
          </cell>
          <cell r="K66899">
            <v>200</v>
          </cell>
          <cell r="L66899">
            <v>10</v>
          </cell>
          <cell r="M66899">
            <v>480</v>
          </cell>
          <cell r="N66899">
            <v>400</v>
          </cell>
          <cell r="O66899">
            <v>230</v>
          </cell>
          <cell r="P66899">
            <v>4.4159999999999998E-2</v>
          </cell>
          <cell r="Q66899">
            <v>12.74</v>
          </cell>
          <cell r="R66899">
            <v>10.9</v>
          </cell>
        </row>
        <row r="66900">
          <cell r="A66900">
            <v>267773</v>
          </cell>
          <cell r="B66900" t="str">
            <v>G710342200003997</v>
          </cell>
          <cell r="C66900" t="str">
            <v xml:space="preserve">G NP2-ED53 SOP                                    </v>
          </cell>
          <cell r="D66900" t="str">
            <v>NP2-ED53 SOP</v>
          </cell>
          <cell r="E66900" t="str">
            <v>N</v>
          </cell>
          <cell r="F66900" t="str">
            <v/>
          </cell>
          <cell r="G66900" t="str">
            <v/>
          </cell>
          <cell r="H66900" t="str">
            <v/>
          </cell>
          <cell r="I66900" t="str">
            <v>控制</v>
          </cell>
          <cell r="J66900">
            <v>200</v>
          </cell>
          <cell r="K66900">
            <v>200</v>
          </cell>
          <cell r="L66900">
            <v>10</v>
          </cell>
          <cell r="M66900">
            <v>480</v>
          </cell>
          <cell r="N66900">
            <v>400</v>
          </cell>
          <cell r="O66900">
            <v>230</v>
          </cell>
          <cell r="P66900">
            <v>4.4159999999999998E-2</v>
          </cell>
          <cell r="Q66900">
            <v>12.74</v>
          </cell>
          <cell r="R66900">
            <v>10.9</v>
          </cell>
        </row>
        <row r="66901">
          <cell r="A66901">
            <v>267774</v>
          </cell>
          <cell r="B66901" t="str">
            <v>G710342200003998</v>
          </cell>
          <cell r="C66901" t="str">
            <v xml:space="preserve">G NP2-EG21B SOP                                   </v>
          </cell>
          <cell r="D66901" t="str">
            <v>NP2-EG21B SOP</v>
          </cell>
          <cell r="E66901" t="str">
            <v>N</v>
          </cell>
          <cell r="F66901" t="str">
            <v/>
          </cell>
          <cell r="G66901" t="str">
            <v/>
          </cell>
          <cell r="H66901" t="str">
            <v/>
          </cell>
          <cell r="I66901" t="str">
            <v>控制</v>
          </cell>
          <cell r="J66901">
            <v>160</v>
          </cell>
          <cell r="K66901">
            <v>160</v>
          </cell>
          <cell r="L66901">
            <v>10</v>
          </cell>
          <cell r="M66901">
            <v>480</v>
          </cell>
          <cell r="N66901">
            <v>400</v>
          </cell>
          <cell r="O66901">
            <v>230</v>
          </cell>
          <cell r="P66901">
            <v>4.4159999999999998E-2</v>
          </cell>
          <cell r="Q66901">
            <v>11.24</v>
          </cell>
          <cell r="R66901">
            <v>9.6</v>
          </cell>
        </row>
        <row r="66902">
          <cell r="A66902">
            <v>267775</v>
          </cell>
          <cell r="B66902" t="str">
            <v>G710342200003999</v>
          </cell>
          <cell r="C66902" t="str">
            <v xml:space="preserve">G NP2-EG33D SOP                                   </v>
          </cell>
          <cell r="D66902" t="str">
            <v>NP2-EG33D SOP</v>
          </cell>
          <cell r="E66902" t="str">
            <v>N</v>
          </cell>
          <cell r="F66902" t="str">
            <v/>
          </cell>
          <cell r="G66902" t="str">
            <v/>
          </cell>
          <cell r="H66902" t="str">
            <v/>
          </cell>
          <cell r="I66902" t="str">
            <v>控制</v>
          </cell>
          <cell r="J66902">
            <v>200</v>
          </cell>
          <cell r="K66902">
            <v>160</v>
          </cell>
          <cell r="L66902">
            <v>10</v>
          </cell>
          <cell r="M66902">
            <v>480</v>
          </cell>
          <cell r="N66902">
            <v>400</v>
          </cell>
          <cell r="O66902">
            <v>230</v>
          </cell>
          <cell r="P66902">
            <v>4.4159999999999998E-2</v>
          </cell>
          <cell r="Q66902">
            <v>12.74</v>
          </cell>
          <cell r="R66902">
            <v>10.9</v>
          </cell>
        </row>
        <row r="66903">
          <cell r="A66903">
            <v>267776</v>
          </cell>
          <cell r="B66903" t="str">
            <v>G710342200004000</v>
          </cell>
          <cell r="C66903" t="str">
            <v xml:space="preserve">G NP2-EW3161 220V LED SOP                         </v>
          </cell>
          <cell r="D66903" t="str">
            <v>NP2-EW3161 220V LED SOP</v>
          </cell>
          <cell r="E66903" t="str">
            <v>N</v>
          </cell>
          <cell r="F66903" t="str">
            <v/>
          </cell>
          <cell r="G66903" t="str">
            <v/>
          </cell>
          <cell r="H66903" t="str">
            <v/>
          </cell>
          <cell r="I66903" t="str">
            <v>控制</v>
          </cell>
          <cell r="J66903">
            <v>160</v>
          </cell>
          <cell r="K66903">
            <v>160</v>
          </cell>
          <cell r="L66903">
            <v>10</v>
          </cell>
          <cell r="M66903">
            <v>480</v>
          </cell>
          <cell r="N66903">
            <v>400</v>
          </cell>
          <cell r="O66903">
            <v>230</v>
          </cell>
          <cell r="P66903">
            <v>4.4159999999999998E-2</v>
          </cell>
          <cell r="Q66903">
            <v>14.99</v>
          </cell>
          <cell r="R66903">
            <v>13.28</v>
          </cell>
        </row>
        <row r="66904">
          <cell r="A66904">
            <v>267778</v>
          </cell>
          <cell r="B66904" t="str">
            <v>G710342200004002</v>
          </cell>
          <cell r="C66904" t="str">
            <v xml:space="preserve">G NP2-EW3361 220V LED SOP                         </v>
          </cell>
          <cell r="D66904" t="str">
            <v>NP2-EW3361 220V LED SOP</v>
          </cell>
          <cell r="E66904" t="str">
            <v/>
          </cell>
          <cell r="F66904" t="str">
            <v/>
          </cell>
          <cell r="G66904" t="str">
            <v/>
          </cell>
          <cell r="H66904" t="str">
            <v/>
          </cell>
          <cell r="I66904" t="str">
            <v>控制</v>
          </cell>
          <cell r="J66904" t="str">
            <v/>
          </cell>
          <cell r="K66904">
            <v>160</v>
          </cell>
          <cell r="L66904" t="str">
            <v/>
          </cell>
          <cell r="P66904">
            <v>0</v>
          </cell>
          <cell r="Q66904" t="str">
            <v/>
          </cell>
          <cell r="R66904" t="str">
            <v/>
          </cell>
        </row>
        <row r="66905">
          <cell r="A66905">
            <v>574802</v>
          </cell>
          <cell r="B66905" t="str">
            <v>G710342210200055</v>
          </cell>
          <cell r="C66905" t="str">
            <v xml:space="preserve">G NP2-BA55                                        </v>
          </cell>
          <cell r="D66905" t="str">
            <v>NP2-BA55</v>
          </cell>
          <cell r="E66905" t="str">
            <v>N</v>
          </cell>
          <cell r="F66905" t="str">
            <v>6901800027270</v>
          </cell>
          <cell r="G66905" t="str">
            <v>16901800027277</v>
          </cell>
          <cell r="H66905" t="str">
            <v>36901800027271</v>
          </cell>
          <cell r="I66905" t="str">
            <v>控制</v>
          </cell>
          <cell r="J66905">
            <v>180</v>
          </cell>
          <cell r="K66905">
            <v>180</v>
          </cell>
          <cell r="L66905">
            <v>10</v>
          </cell>
          <cell r="M66905">
            <v>338</v>
          </cell>
          <cell r="N66905">
            <v>275</v>
          </cell>
          <cell r="O66905">
            <v>234</v>
          </cell>
          <cell r="P66905">
            <v>2.17503E-2</v>
          </cell>
          <cell r="Q66905">
            <v>14.71</v>
          </cell>
          <cell r="R66905">
            <v>13.68</v>
          </cell>
        </row>
        <row r="66906">
          <cell r="A66906">
            <v>574814</v>
          </cell>
          <cell r="B66906" t="str">
            <v>G710342231300021</v>
          </cell>
          <cell r="C66906" t="str">
            <v xml:space="preserve">G NP2-EA21                                        </v>
          </cell>
          <cell r="D66906" t="str">
            <v>NP2-EA21</v>
          </cell>
          <cell r="E66906" t="str">
            <v>N</v>
          </cell>
          <cell r="F66906" t="str">
            <v>6901800027287</v>
          </cell>
          <cell r="G66906" t="str">
            <v>16901800027284</v>
          </cell>
          <cell r="H66906" t="str">
            <v>36901800027288</v>
          </cell>
          <cell r="I66906" t="str">
            <v>控制</v>
          </cell>
          <cell r="J66906">
            <v>180</v>
          </cell>
          <cell r="K66906">
            <v>180</v>
          </cell>
          <cell r="L66906">
            <v>10</v>
          </cell>
          <cell r="M66906">
            <v>338</v>
          </cell>
          <cell r="N66906">
            <v>275</v>
          </cell>
          <cell r="O66906">
            <v>234</v>
          </cell>
          <cell r="P66906">
            <v>2.17503E-2</v>
          </cell>
          <cell r="Q66906">
            <v>7.06</v>
          </cell>
          <cell r="R66906">
            <v>6.03</v>
          </cell>
        </row>
        <row r="66907">
          <cell r="A66907">
            <v>574815</v>
          </cell>
          <cell r="B66907" t="str">
            <v>G710342231300025</v>
          </cell>
          <cell r="C66907" t="str">
            <v xml:space="preserve">G NP2-EA25                                        </v>
          </cell>
          <cell r="D66907" t="str">
            <v>NP2-EA25</v>
          </cell>
          <cell r="E66907" t="str">
            <v>N</v>
          </cell>
          <cell r="F66907" t="str">
            <v>6901800027294</v>
          </cell>
          <cell r="G66907" t="str">
            <v>16901800027291</v>
          </cell>
          <cell r="H66907" t="str">
            <v>36901800027295</v>
          </cell>
          <cell r="I66907" t="str">
            <v>控制</v>
          </cell>
          <cell r="J66907">
            <v>180</v>
          </cell>
          <cell r="K66907">
            <v>180</v>
          </cell>
          <cell r="L66907">
            <v>10</v>
          </cell>
          <cell r="M66907">
            <v>338</v>
          </cell>
          <cell r="N66907">
            <v>275</v>
          </cell>
          <cell r="O66907">
            <v>234</v>
          </cell>
          <cell r="P66907">
            <v>2.17503E-2</v>
          </cell>
          <cell r="Q66907">
            <v>9.58</v>
          </cell>
          <cell r="R66907">
            <v>8.5500000000000007</v>
          </cell>
        </row>
        <row r="66908">
          <cell r="A66908">
            <v>574816</v>
          </cell>
          <cell r="B66908" t="str">
            <v>G710342231300031</v>
          </cell>
          <cell r="C66908" t="str">
            <v xml:space="preserve">G NP2-EA31                                        </v>
          </cell>
          <cell r="D66908" t="str">
            <v>NP2-EA31</v>
          </cell>
          <cell r="E66908" t="str">
            <v>N</v>
          </cell>
          <cell r="F66908" t="str">
            <v>6901800027300</v>
          </cell>
          <cell r="G66908" t="str">
            <v>16901800027307</v>
          </cell>
          <cell r="H66908" t="str">
            <v>36901800027301</v>
          </cell>
          <cell r="I66908" t="str">
            <v>控制</v>
          </cell>
          <cell r="J66908">
            <v>180</v>
          </cell>
          <cell r="K66908">
            <v>180</v>
          </cell>
          <cell r="L66908">
            <v>10</v>
          </cell>
          <cell r="M66908">
            <v>338</v>
          </cell>
          <cell r="N66908">
            <v>275</v>
          </cell>
          <cell r="O66908">
            <v>234</v>
          </cell>
          <cell r="P66908">
            <v>2.17503E-2</v>
          </cell>
          <cell r="Q66908">
            <v>7.06</v>
          </cell>
          <cell r="R66908">
            <v>6.03</v>
          </cell>
        </row>
        <row r="66909">
          <cell r="A66909">
            <v>574817</v>
          </cell>
          <cell r="B66909" t="str">
            <v>G710342231300042</v>
          </cell>
          <cell r="C66909" t="str">
            <v xml:space="preserve">G NP2-EA42                                        </v>
          </cell>
          <cell r="D66909" t="str">
            <v>NP2-EA42</v>
          </cell>
          <cell r="E66909" t="str">
            <v>N</v>
          </cell>
          <cell r="F66909" t="str">
            <v>6901800027317</v>
          </cell>
          <cell r="G66909" t="str">
            <v>16901800027314</v>
          </cell>
          <cell r="H66909" t="str">
            <v>36901800027318</v>
          </cell>
          <cell r="I66909" t="str">
            <v>控制</v>
          </cell>
          <cell r="J66909">
            <v>180</v>
          </cell>
          <cell r="K66909">
            <v>180</v>
          </cell>
          <cell r="L66909">
            <v>10</v>
          </cell>
          <cell r="M66909">
            <v>338</v>
          </cell>
          <cell r="N66909">
            <v>275</v>
          </cell>
          <cell r="O66909">
            <v>234</v>
          </cell>
          <cell r="P66909">
            <v>2.17503E-2</v>
          </cell>
          <cell r="Q66909">
            <v>7.06</v>
          </cell>
          <cell r="R66909">
            <v>6.03</v>
          </cell>
        </row>
        <row r="66910">
          <cell r="A66910">
            <v>574818</v>
          </cell>
          <cell r="B66910" t="str">
            <v>G710342231300051</v>
          </cell>
          <cell r="C66910" t="str">
            <v xml:space="preserve">G NP2-EA51                                        </v>
          </cell>
          <cell r="D66910" t="str">
            <v>NP2-EA51</v>
          </cell>
          <cell r="E66910" t="str">
            <v>N</v>
          </cell>
          <cell r="F66910" t="str">
            <v>6901800027324</v>
          </cell>
          <cell r="G66910" t="str">
            <v>16901800027321</v>
          </cell>
          <cell r="H66910" t="str">
            <v>36901800027325</v>
          </cell>
          <cell r="I66910" t="str">
            <v>控制</v>
          </cell>
          <cell r="J66910">
            <v>180</v>
          </cell>
          <cell r="K66910">
            <v>180</v>
          </cell>
          <cell r="L66910">
            <v>10</v>
          </cell>
          <cell r="M66910">
            <v>338</v>
          </cell>
          <cell r="N66910">
            <v>275</v>
          </cell>
          <cell r="O66910">
            <v>234</v>
          </cell>
          <cell r="P66910">
            <v>2.17503E-2</v>
          </cell>
          <cell r="Q66910">
            <v>7.06</v>
          </cell>
          <cell r="R66910">
            <v>6.03</v>
          </cell>
        </row>
        <row r="66911">
          <cell r="A66911">
            <v>574819</v>
          </cell>
          <cell r="B66911" t="str">
            <v>G710342231300061</v>
          </cell>
          <cell r="C66911" t="str">
            <v xml:space="preserve">G NP2-EA61                                        </v>
          </cell>
          <cell r="D66911" t="str">
            <v>NP2-EA61</v>
          </cell>
          <cell r="E66911" t="str">
            <v>N</v>
          </cell>
          <cell r="F66911" t="str">
            <v>6901800027331</v>
          </cell>
          <cell r="G66911" t="str">
            <v>16901800027338</v>
          </cell>
          <cell r="H66911" t="str">
            <v>36901800027332</v>
          </cell>
          <cell r="I66911" t="str">
            <v>控制</v>
          </cell>
          <cell r="J66911">
            <v>180</v>
          </cell>
          <cell r="K66911">
            <v>180</v>
          </cell>
          <cell r="L66911">
            <v>10</v>
          </cell>
          <cell r="M66911">
            <v>338</v>
          </cell>
          <cell r="N66911">
            <v>275</v>
          </cell>
          <cell r="O66911">
            <v>234</v>
          </cell>
          <cell r="P66911">
            <v>2.17503E-2</v>
          </cell>
          <cell r="Q66911">
            <v>7.06</v>
          </cell>
          <cell r="R66911">
            <v>6.03</v>
          </cell>
        </row>
        <row r="66912">
          <cell r="A66912">
            <v>574820</v>
          </cell>
          <cell r="B66912" t="str">
            <v>G710342231400042</v>
          </cell>
          <cell r="C66912" t="str">
            <v xml:space="preserve">G NP2-EC42                                        </v>
          </cell>
          <cell r="D66912" t="str">
            <v>NP2-EC42</v>
          </cell>
          <cell r="E66912" t="str">
            <v>N</v>
          </cell>
          <cell r="F66912" t="str">
            <v>6901800027348</v>
          </cell>
          <cell r="G66912" t="str">
            <v>16901800027345</v>
          </cell>
          <cell r="H66912" t="str">
            <v>36901800027349</v>
          </cell>
          <cell r="I66912" t="str">
            <v>控制</v>
          </cell>
          <cell r="J66912">
            <v>120</v>
          </cell>
          <cell r="K66912">
            <v>120</v>
          </cell>
          <cell r="L66912">
            <v>10</v>
          </cell>
          <cell r="M66912">
            <v>360</v>
          </cell>
          <cell r="N66912">
            <v>222</v>
          </cell>
          <cell r="O66912">
            <v>281</v>
          </cell>
          <cell r="P66912">
            <v>2.2457520000000002E-2</v>
          </cell>
          <cell r="Q66912">
            <v>6.92</v>
          </cell>
          <cell r="R66912">
            <v>6</v>
          </cell>
        </row>
        <row r="66913">
          <cell r="A66913">
            <v>574821</v>
          </cell>
          <cell r="B66913" t="str">
            <v>G710342231500021</v>
          </cell>
          <cell r="C66913" t="str">
            <v xml:space="preserve">G NP2-ED21                                        </v>
          </cell>
          <cell r="D66913" t="str">
            <v>NP2-ED21</v>
          </cell>
          <cell r="E66913" t="str">
            <v>N</v>
          </cell>
          <cell r="F66913" t="str">
            <v>6901800027355</v>
          </cell>
          <cell r="G66913" t="str">
            <v>16901800027352</v>
          </cell>
          <cell r="H66913" t="str">
            <v>36901800027356</v>
          </cell>
          <cell r="I66913" t="str">
            <v>控制</v>
          </cell>
          <cell r="J66913">
            <v>120</v>
          </cell>
          <cell r="K66913">
            <v>120</v>
          </cell>
          <cell r="L66913">
            <v>10</v>
          </cell>
          <cell r="M66913">
            <v>442</v>
          </cell>
          <cell r="N66913">
            <v>238</v>
          </cell>
          <cell r="O66913">
            <v>190</v>
          </cell>
          <cell r="P66913">
            <v>1.998724E-2</v>
          </cell>
          <cell r="Q66913">
            <v>5.89</v>
          </cell>
          <cell r="R66913">
            <v>5.04</v>
          </cell>
        </row>
        <row r="66914">
          <cell r="A66914">
            <v>574822</v>
          </cell>
          <cell r="B66914" t="str">
            <v>G710342231500033</v>
          </cell>
          <cell r="C66914" t="str">
            <v xml:space="preserve">G NP2-ED33                                        </v>
          </cell>
          <cell r="D66914" t="str">
            <v>NP2-ED33</v>
          </cell>
          <cell r="E66914" t="str">
            <v>N</v>
          </cell>
          <cell r="F66914" t="str">
            <v>6901800027362</v>
          </cell>
          <cell r="G66914" t="str">
            <v>16901800027369</v>
          </cell>
          <cell r="H66914" t="str">
            <v>36901800027363</v>
          </cell>
          <cell r="I66914" t="str">
            <v>控制</v>
          </cell>
          <cell r="J66914">
            <v>120</v>
          </cell>
          <cell r="K66914">
            <v>120</v>
          </cell>
          <cell r="L66914">
            <v>10</v>
          </cell>
          <cell r="M66914">
            <v>442</v>
          </cell>
          <cell r="N66914">
            <v>238</v>
          </cell>
          <cell r="O66914">
            <v>190</v>
          </cell>
          <cell r="P66914">
            <v>1.998724E-2</v>
          </cell>
          <cell r="Q66914">
            <v>7.39</v>
          </cell>
          <cell r="R66914">
            <v>6.54</v>
          </cell>
        </row>
        <row r="66915">
          <cell r="A66915">
            <v>574823</v>
          </cell>
          <cell r="B66915" t="str">
            <v>G710342231600021</v>
          </cell>
          <cell r="C66915" t="str">
            <v xml:space="preserve">G NP2-EJ21                                        </v>
          </cell>
          <cell r="D66915" t="str">
            <v>NP2-EJ21</v>
          </cell>
          <cell r="E66915" t="str">
            <v>N</v>
          </cell>
          <cell r="F66915" t="str">
            <v>6901800027379</v>
          </cell>
          <cell r="G66915" t="str">
            <v>16901800027376</v>
          </cell>
          <cell r="H66915" t="str">
            <v>36901800027370</v>
          </cell>
          <cell r="I66915" t="str">
            <v>控制</v>
          </cell>
          <cell r="J66915">
            <v>120</v>
          </cell>
          <cell r="K66915">
            <v>120</v>
          </cell>
          <cell r="L66915">
            <v>10</v>
          </cell>
          <cell r="M66915">
            <v>442</v>
          </cell>
          <cell r="N66915">
            <v>238</v>
          </cell>
          <cell r="O66915">
            <v>190</v>
          </cell>
          <cell r="P66915">
            <v>1.998724E-2</v>
          </cell>
          <cell r="Q66915">
            <v>5.89</v>
          </cell>
          <cell r="R66915">
            <v>5.04</v>
          </cell>
        </row>
        <row r="66916">
          <cell r="A66916">
            <v>574824</v>
          </cell>
          <cell r="B66916" t="str">
            <v>G710342231600025</v>
          </cell>
          <cell r="C66916" t="str">
            <v xml:space="preserve">G NP2-EJ25                                        </v>
          </cell>
          <cell r="D66916" t="str">
            <v>NP2-EJ25</v>
          </cell>
          <cell r="E66916" t="str">
            <v>N</v>
          </cell>
          <cell r="F66916" t="str">
            <v>6901800027386</v>
          </cell>
          <cell r="G66916" t="str">
            <v>16901800027383</v>
          </cell>
          <cell r="H66916" t="str">
            <v>36901800027387</v>
          </cell>
          <cell r="I66916" t="str">
            <v>控制</v>
          </cell>
          <cell r="J66916">
            <v>120</v>
          </cell>
          <cell r="K66916">
            <v>120</v>
          </cell>
          <cell r="L66916">
            <v>10</v>
          </cell>
          <cell r="M66916">
            <v>442</v>
          </cell>
          <cell r="N66916">
            <v>238</v>
          </cell>
          <cell r="O66916">
            <v>190</v>
          </cell>
          <cell r="P66916">
            <v>1.998724E-2</v>
          </cell>
          <cell r="Q66916">
            <v>7.39</v>
          </cell>
          <cell r="R66916">
            <v>6.54</v>
          </cell>
        </row>
        <row r="66917">
          <cell r="A66917">
            <v>574825</v>
          </cell>
          <cell r="B66917" t="str">
            <v>G710342231600033</v>
          </cell>
          <cell r="C66917" t="str">
            <v xml:space="preserve">G NP2-EJ33                                        </v>
          </cell>
          <cell r="D66917" t="str">
            <v>NP2-EJ33</v>
          </cell>
          <cell r="E66917" t="str">
            <v>N</v>
          </cell>
          <cell r="F66917" t="str">
            <v>6901800027393</v>
          </cell>
          <cell r="G66917" t="str">
            <v>16901800027390</v>
          </cell>
          <cell r="H66917" t="str">
            <v>36901800027394</v>
          </cell>
          <cell r="I66917" t="str">
            <v>控制</v>
          </cell>
          <cell r="J66917">
            <v>120</v>
          </cell>
          <cell r="K66917">
            <v>120</v>
          </cell>
          <cell r="L66917">
            <v>10</v>
          </cell>
          <cell r="M66917">
            <v>442</v>
          </cell>
          <cell r="N66917">
            <v>238</v>
          </cell>
          <cell r="O66917">
            <v>190</v>
          </cell>
          <cell r="P66917">
            <v>1.998724E-2</v>
          </cell>
          <cell r="Q66917">
            <v>7.39</v>
          </cell>
          <cell r="R66917">
            <v>6.54</v>
          </cell>
        </row>
        <row r="66918">
          <cell r="A66918">
            <v>574826</v>
          </cell>
          <cell r="B66918" t="str">
            <v>G710342231600041</v>
          </cell>
          <cell r="C66918" t="str">
            <v xml:space="preserve">G NP2-EJ41                                        </v>
          </cell>
          <cell r="D66918" t="str">
            <v>NP2-EJ41</v>
          </cell>
          <cell r="E66918" t="str">
            <v>N</v>
          </cell>
          <cell r="F66918" t="str">
            <v>6901800027409</v>
          </cell>
          <cell r="G66918" t="str">
            <v>16901800027406</v>
          </cell>
          <cell r="H66918" t="str">
            <v>36901800027400</v>
          </cell>
          <cell r="I66918" t="str">
            <v>控制</v>
          </cell>
          <cell r="J66918">
            <v>120</v>
          </cell>
          <cell r="K66918">
            <v>120</v>
          </cell>
          <cell r="L66918">
            <v>10</v>
          </cell>
          <cell r="M66918">
            <v>442</v>
          </cell>
          <cell r="N66918">
            <v>238</v>
          </cell>
          <cell r="O66918">
            <v>190</v>
          </cell>
          <cell r="P66918">
            <v>1.998724E-2</v>
          </cell>
          <cell r="Q66918">
            <v>5.89</v>
          </cell>
          <cell r="R66918">
            <v>5.04</v>
          </cell>
        </row>
        <row r="66919">
          <cell r="A66919">
            <v>574827</v>
          </cell>
          <cell r="B66919" t="str">
            <v>G710342231600045</v>
          </cell>
          <cell r="C66919" t="str">
            <v xml:space="preserve">G NP2-EJ45                                        </v>
          </cell>
          <cell r="D66919" t="str">
            <v>NP2-EJ45</v>
          </cell>
          <cell r="E66919" t="str">
            <v>N</v>
          </cell>
          <cell r="F66919" t="str">
            <v>6901800027416</v>
          </cell>
          <cell r="G66919" t="str">
            <v>16901800027413</v>
          </cell>
          <cell r="H66919" t="str">
            <v>36901800027417</v>
          </cell>
          <cell r="I66919" t="str">
            <v>控制</v>
          </cell>
          <cell r="J66919">
            <v>120</v>
          </cell>
          <cell r="K66919">
            <v>120</v>
          </cell>
          <cell r="L66919">
            <v>10</v>
          </cell>
          <cell r="M66919">
            <v>442</v>
          </cell>
          <cell r="N66919">
            <v>238</v>
          </cell>
          <cell r="O66919">
            <v>190</v>
          </cell>
          <cell r="P66919">
            <v>1.998724E-2</v>
          </cell>
          <cell r="Q66919">
            <v>7.39</v>
          </cell>
          <cell r="R66919">
            <v>6.54</v>
          </cell>
        </row>
        <row r="66920">
          <cell r="A66920">
            <v>574828</v>
          </cell>
          <cell r="B66920" t="str">
            <v>G710342231600053</v>
          </cell>
          <cell r="C66920" t="str">
            <v xml:space="preserve">G NP2-EJ53                                        </v>
          </cell>
          <cell r="D66920" t="str">
            <v>NP2-EJ53</v>
          </cell>
          <cell r="E66920" t="str">
            <v>N</v>
          </cell>
          <cell r="F66920" t="str">
            <v>6901800027423</v>
          </cell>
          <cell r="G66920" t="str">
            <v>16901800027420</v>
          </cell>
          <cell r="H66920" t="str">
            <v>36901800027424</v>
          </cell>
          <cell r="I66920" t="str">
            <v>控制</v>
          </cell>
          <cell r="J66920">
            <v>120</v>
          </cell>
          <cell r="K66920">
            <v>120</v>
          </cell>
          <cell r="L66920">
            <v>10</v>
          </cell>
          <cell r="M66920">
            <v>442</v>
          </cell>
          <cell r="N66920">
            <v>238</v>
          </cell>
          <cell r="O66920">
            <v>190</v>
          </cell>
          <cell r="P66920">
            <v>1.998724E-2</v>
          </cell>
          <cell r="Q66920">
            <v>7.39</v>
          </cell>
          <cell r="R66920">
            <v>6.54</v>
          </cell>
        </row>
        <row r="66921">
          <cell r="A66921">
            <v>574829</v>
          </cell>
          <cell r="B66921" t="str">
            <v>G710342231700021</v>
          </cell>
          <cell r="C66921" t="str">
            <v xml:space="preserve">G NP2-EG21                                        </v>
          </cell>
          <cell r="D66921" t="str">
            <v>NP2-EG21</v>
          </cell>
          <cell r="E66921" t="str">
            <v>N</v>
          </cell>
          <cell r="F66921" t="str">
            <v>6901800027430</v>
          </cell>
          <cell r="G66921" t="str">
            <v>16901800027437</v>
          </cell>
          <cell r="H66921" t="str">
            <v>36901800027431</v>
          </cell>
          <cell r="I66921" t="str">
            <v>控制</v>
          </cell>
          <cell r="J66921">
            <v>150</v>
          </cell>
          <cell r="K66921">
            <v>150</v>
          </cell>
          <cell r="L66921">
            <v>10</v>
          </cell>
          <cell r="M66921">
            <v>360</v>
          </cell>
          <cell r="N66921">
            <v>222</v>
          </cell>
          <cell r="O66921">
            <v>281</v>
          </cell>
          <cell r="P66921">
            <v>2.2457520000000002E-2</v>
          </cell>
          <cell r="Q66921">
            <v>9.9700000000000006</v>
          </cell>
          <cell r="R66921">
            <v>9</v>
          </cell>
        </row>
        <row r="66922">
          <cell r="A66922">
            <v>574830</v>
          </cell>
          <cell r="B66922" t="str">
            <v>G710342231700033</v>
          </cell>
          <cell r="C66922" t="str">
            <v xml:space="preserve">G NP2-EG33                                        </v>
          </cell>
          <cell r="D66922" t="str">
            <v>NP2-EG33</v>
          </cell>
          <cell r="E66922" t="str">
            <v>N</v>
          </cell>
          <cell r="F66922" t="str">
            <v>6901800027447</v>
          </cell>
          <cell r="G66922" t="str">
            <v>16901800027444</v>
          </cell>
          <cell r="H66922" t="str">
            <v>36901800027448</v>
          </cell>
          <cell r="I66922" t="str">
            <v>控制</v>
          </cell>
          <cell r="J66922">
            <v>150</v>
          </cell>
          <cell r="K66922">
            <v>150</v>
          </cell>
          <cell r="L66922">
            <v>10</v>
          </cell>
          <cell r="M66922">
            <v>360</v>
          </cell>
          <cell r="N66922">
            <v>222</v>
          </cell>
          <cell r="O66922">
            <v>281</v>
          </cell>
          <cell r="P66922">
            <v>2.2457520000000002E-2</v>
          </cell>
          <cell r="Q66922">
            <v>12.97</v>
          </cell>
          <cell r="R66922">
            <v>12</v>
          </cell>
        </row>
        <row r="66923">
          <cell r="A66923">
            <v>574831</v>
          </cell>
          <cell r="B66923" t="str">
            <v>G710342231900442</v>
          </cell>
          <cell r="C66923" t="str">
            <v xml:space="preserve">G NP2-ES442                                       </v>
          </cell>
          <cell r="D66923" t="str">
            <v>NP2-ES442</v>
          </cell>
          <cell r="E66923" t="str">
            <v>N</v>
          </cell>
          <cell r="F66923" t="str">
            <v>6901800027454</v>
          </cell>
          <cell r="G66923" t="str">
            <v>16901800027451</v>
          </cell>
          <cell r="H66923" t="str">
            <v>36901800027455</v>
          </cell>
          <cell r="I66923" t="str">
            <v>控制</v>
          </cell>
          <cell r="J66923">
            <v>150</v>
          </cell>
          <cell r="K66923">
            <v>150</v>
          </cell>
          <cell r="L66923">
            <v>10</v>
          </cell>
          <cell r="M66923">
            <v>360</v>
          </cell>
          <cell r="N66923">
            <v>222</v>
          </cell>
          <cell r="O66923">
            <v>281</v>
          </cell>
          <cell r="P66923">
            <v>2.2457520000000002E-2</v>
          </cell>
          <cell r="Q66923">
            <v>8.5399999999999991</v>
          </cell>
          <cell r="R66923">
            <v>7.5</v>
          </cell>
        </row>
        <row r="66924">
          <cell r="A66924">
            <v>574832</v>
          </cell>
          <cell r="B66924" t="str">
            <v>G710342231900445</v>
          </cell>
          <cell r="C66924" t="str">
            <v xml:space="preserve">G NP2-ES445                                       </v>
          </cell>
          <cell r="D66924" t="str">
            <v>NP2-ES445</v>
          </cell>
          <cell r="E66924" t="str">
            <v>N</v>
          </cell>
          <cell r="F66924" t="str">
            <v>6901800027461</v>
          </cell>
          <cell r="G66924" t="str">
            <v>16901800027468</v>
          </cell>
          <cell r="H66924" t="str">
            <v>36901800027462</v>
          </cell>
          <cell r="I66924" t="str">
            <v>控制</v>
          </cell>
          <cell r="J66924">
            <v>150</v>
          </cell>
          <cell r="K66924">
            <v>150</v>
          </cell>
          <cell r="L66924">
            <v>10</v>
          </cell>
          <cell r="M66924">
            <v>360</v>
          </cell>
          <cell r="N66924">
            <v>222</v>
          </cell>
          <cell r="O66924">
            <v>281</v>
          </cell>
          <cell r="P66924">
            <v>2.2457520000000002E-2</v>
          </cell>
          <cell r="Q66924">
            <v>10.039999999999999</v>
          </cell>
          <cell r="R66924">
            <v>9</v>
          </cell>
        </row>
        <row r="66925">
          <cell r="A66925">
            <v>574833</v>
          </cell>
          <cell r="B66925" t="str">
            <v>G710342231900542</v>
          </cell>
          <cell r="C66925" t="str">
            <v xml:space="preserve">G NP2-ES542                                       </v>
          </cell>
          <cell r="D66925" t="str">
            <v>NP2-ES542</v>
          </cell>
          <cell r="E66925" t="str">
            <v>N</v>
          </cell>
          <cell r="F66925" t="str">
            <v>6901800027478</v>
          </cell>
          <cell r="G66925" t="str">
            <v>16901800027475</v>
          </cell>
          <cell r="H66925" t="str">
            <v>36901800027479</v>
          </cell>
          <cell r="I66925" t="str">
            <v>控制</v>
          </cell>
          <cell r="J66925">
            <v>120</v>
          </cell>
          <cell r="K66925">
            <v>120</v>
          </cell>
          <cell r="L66925">
            <v>10</v>
          </cell>
          <cell r="M66925">
            <v>360</v>
          </cell>
          <cell r="N66925">
            <v>222</v>
          </cell>
          <cell r="O66925">
            <v>281</v>
          </cell>
          <cell r="P66925">
            <v>2.2457520000000002E-2</v>
          </cell>
          <cell r="Q66925">
            <v>7.88</v>
          </cell>
          <cell r="R66925">
            <v>6.96</v>
          </cell>
        </row>
        <row r="66926">
          <cell r="A66926">
            <v>574834</v>
          </cell>
          <cell r="B66926" t="str">
            <v>G710342231900545</v>
          </cell>
          <cell r="C66926" t="str">
            <v xml:space="preserve">G NP2-ES545                                       </v>
          </cell>
          <cell r="D66926" t="str">
            <v>NP2-ES545</v>
          </cell>
          <cell r="E66926" t="str">
            <v>N</v>
          </cell>
          <cell r="F66926" t="str">
            <v>6901800027485</v>
          </cell>
          <cell r="G66926" t="str">
            <v>16901800027482</v>
          </cell>
          <cell r="H66926" t="str">
            <v>36901800027486</v>
          </cell>
          <cell r="I66926" t="str">
            <v>控制</v>
          </cell>
          <cell r="J66926">
            <v>120</v>
          </cell>
          <cell r="K66926">
            <v>120</v>
          </cell>
          <cell r="L66926">
            <v>10</v>
          </cell>
          <cell r="M66926">
            <v>360</v>
          </cell>
          <cell r="N66926">
            <v>222</v>
          </cell>
          <cell r="O66926">
            <v>281</v>
          </cell>
          <cell r="P66926">
            <v>2.2457520000000002E-2</v>
          </cell>
          <cell r="Q66926">
            <v>9.26</v>
          </cell>
          <cell r="R66926">
            <v>8.34</v>
          </cell>
        </row>
        <row r="66927">
          <cell r="A66927">
            <v>574835</v>
          </cell>
          <cell r="B66927" t="str">
            <v>G710342231900642</v>
          </cell>
          <cell r="C66927" t="str">
            <v xml:space="preserve">G NP2-ES642                                       </v>
          </cell>
          <cell r="D66927" t="str">
            <v>NP2-ES642</v>
          </cell>
          <cell r="E66927" t="str">
            <v>N</v>
          </cell>
          <cell r="F66927" t="str">
            <v>6901800027492</v>
          </cell>
          <cell r="G66927" t="str">
            <v>16901800027499</v>
          </cell>
          <cell r="H66927" t="str">
            <v>36901800027493</v>
          </cell>
          <cell r="I66927" t="str">
            <v>控制</v>
          </cell>
          <cell r="J66927">
            <v>72</v>
          </cell>
          <cell r="K66927">
            <v>72</v>
          </cell>
          <cell r="L66927">
            <v>2</v>
          </cell>
          <cell r="M66927">
            <v>406</v>
          </cell>
          <cell r="N66927">
            <v>259</v>
          </cell>
          <cell r="O66927">
            <v>346</v>
          </cell>
          <cell r="P66927">
            <v>3.6383284000000002E-2</v>
          </cell>
          <cell r="Q66927">
            <v>5.91</v>
          </cell>
          <cell r="R66927">
            <v>4.32</v>
          </cell>
        </row>
        <row r="66928">
          <cell r="A66928">
            <v>574836</v>
          </cell>
          <cell r="B66928" t="str">
            <v>G710342231900645</v>
          </cell>
          <cell r="C66928" t="str">
            <v xml:space="preserve">G NP2-ES645                                       </v>
          </cell>
          <cell r="D66928" t="str">
            <v>NP2-ES645</v>
          </cell>
          <cell r="E66928" t="str">
            <v>N</v>
          </cell>
          <cell r="F66928" t="str">
            <v>6901800027508</v>
          </cell>
          <cell r="G66928" t="str">
            <v>16901800027505</v>
          </cell>
          <cell r="H66928" t="str">
            <v>36901800027509</v>
          </cell>
          <cell r="I66928" t="str">
            <v>控制</v>
          </cell>
          <cell r="J66928">
            <v>72</v>
          </cell>
          <cell r="K66928">
            <v>72</v>
          </cell>
          <cell r="L66928">
            <v>2</v>
          </cell>
          <cell r="M66928">
            <v>406</v>
          </cell>
          <cell r="N66928">
            <v>259</v>
          </cell>
          <cell r="O66928">
            <v>346</v>
          </cell>
          <cell r="P66928">
            <v>3.6383284000000002E-2</v>
          </cell>
          <cell r="Q66928">
            <v>6.63</v>
          </cell>
          <cell r="R66928">
            <v>5.04</v>
          </cell>
        </row>
        <row r="66929">
          <cell r="A66929">
            <v>574840</v>
          </cell>
          <cell r="B66929" t="str">
            <v>G710342232108325</v>
          </cell>
          <cell r="C66929" t="str">
            <v xml:space="preserve">G NP2-EL8325                                      </v>
          </cell>
          <cell r="D66929" t="str">
            <v>NP2-EL8325</v>
          </cell>
          <cell r="E66929" t="str">
            <v>N</v>
          </cell>
          <cell r="F66929" t="str">
            <v>6901800027515</v>
          </cell>
          <cell r="G66929" t="str">
            <v>16901800027512</v>
          </cell>
          <cell r="H66929" t="str">
            <v>36901800027516</v>
          </cell>
          <cell r="I66929" t="str">
            <v>控制</v>
          </cell>
          <cell r="J66929">
            <v>180</v>
          </cell>
          <cell r="K66929">
            <v>180</v>
          </cell>
          <cell r="L66929">
            <v>10</v>
          </cell>
          <cell r="M66929">
            <v>340</v>
          </cell>
          <cell r="N66929">
            <v>305</v>
          </cell>
          <cell r="O66929">
            <v>251</v>
          </cell>
          <cell r="P66929">
            <v>2.6028699999999998E-2</v>
          </cell>
          <cell r="Q66929">
            <v>10.33</v>
          </cell>
          <cell r="R66929">
            <v>9</v>
          </cell>
        </row>
        <row r="66930">
          <cell r="A66930">
            <v>574841</v>
          </cell>
          <cell r="B66930" t="str">
            <v>G710342240200025</v>
          </cell>
          <cell r="C66930" t="str">
            <v xml:space="preserve">G NP2-BA25                                        </v>
          </cell>
          <cell r="D66930" t="str">
            <v>NP2-BA25</v>
          </cell>
          <cell r="E66930" t="str">
            <v>N</v>
          </cell>
          <cell r="F66930" t="str">
            <v>6901800027522</v>
          </cell>
          <cell r="G66930" t="str">
            <v>16901800027529</v>
          </cell>
          <cell r="H66930" t="str">
            <v>36901800027523</v>
          </cell>
          <cell r="I66930" t="str">
            <v>控制</v>
          </cell>
          <cell r="J66930">
            <v>180</v>
          </cell>
          <cell r="K66930">
            <v>180</v>
          </cell>
          <cell r="L66930">
            <v>10</v>
          </cell>
          <cell r="M66930">
            <v>338</v>
          </cell>
          <cell r="N66930">
            <v>275</v>
          </cell>
          <cell r="O66930">
            <v>234</v>
          </cell>
          <cell r="P66930">
            <v>2.17503E-2</v>
          </cell>
          <cell r="Q66930">
            <v>14.71</v>
          </cell>
          <cell r="R66930">
            <v>13.68</v>
          </cell>
        </row>
        <row r="66931">
          <cell r="A66931">
            <v>574842</v>
          </cell>
          <cell r="B66931" t="str">
            <v>G710342240200031</v>
          </cell>
          <cell r="C66931" t="str">
            <v xml:space="preserve">G NP2-BA31                                        </v>
          </cell>
          <cell r="D66931" t="str">
            <v>NP2-BA31</v>
          </cell>
          <cell r="E66931" t="str">
            <v>N</v>
          </cell>
          <cell r="F66931" t="str">
            <v>6901800027539</v>
          </cell>
          <cell r="G66931" t="str">
            <v>16901800027536</v>
          </cell>
          <cell r="H66931" t="str">
            <v>36901800027530</v>
          </cell>
          <cell r="I66931" t="str">
            <v>控制</v>
          </cell>
          <cell r="J66931">
            <v>180</v>
          </cell>
          <cell r="K66931">
            <v>180</v>
          </cell>
          <cell r="L66931">
            <v>10</v>
          </cell>
          <cell r="M66931">
            <v>338</v>
          </cell>
          <cell r="N66931">
            <v>275</v>
          </cell>
          <cell r="O66931">
            <v>234</v>
          </cell>
          <cell r="P66931">
            <v>2.17503E-2</v>
          </cell>
          <cell r="Q66931">
            <v>12.1</v>
          </cell>
          <cell r="R66931">
            <v>11.07</v>
          </cell>
        </row>
        <row r="66932">
          <cell r="A66932">
            <v>574843</v>
          </cell>
          <cell r="B66932" t="str">
            <v>G710342240200042</v>
          </cell>
          <cell r="C66932" t="str">
            <v xml:space="preserve">G NP2-BA42                                        </v>
          </cell>
          <cell r="D66932" t="str">
            <v>NP2-BA42</v>
          </cell>
          <cell r="E66932" t="str">
            <v>N</v>
          </cell>
          <cell r="F66932" t="str">
            <v>6925808357962</v>
          </cell>
          <cell r="G66932" t="str">
            <v>16925808357969</v>
          </cell>
          <cell r="H66932" t="str">
            <v>36925808357963</v>
          </cell>
          <cell r="I66932" t="str">
            <v>控制</v>
          </cell>
          <cell r="J66932">
            <v>180</v>
          </cell>
          <cell r="K66932">
            <v>180</v>
          </cell>
          <cell r="L66932">
            <v>10</v>
          </cell>
          <cell r="M66932">
            <v>338</v>
          </cell>
          <cell r="N66932">
            <v>275</v>
          </cell>
          <cell r="O66932">
            <v>234</v>
          </cell>
          <cell r="P66932">
            <v>2.17503E-2</v>
          </cell>
          <cell r="Q66932">
            <v>12.1</v>
          </cell>
          <cell r="R66932">
            <v>11.07</v>
          </cell>
        </row>
        <row r="66933">
          <cell r="A66933">
            <v>574844</v>
          </cell>
          <cell r="B66933" t="str">
            <v>G710342240200051</v>
          </cell>
          <cell r="C66933" t="str">
            <v xml:space="preserve">G NP2-BA51                                        </v>
          </cell>
          <cell r="D66933" t="str">
            <v>NP2-BA51</v>
          </cell>
          <cell r="E66933" t="str">
            <v>N</v>
          </cell>
          <cell r="F66933" t="str">
            <v>6901800027546</v>
          </cell>
          <cell r="G66933" t="str">
            <v>16901800027543</v>
          </cell>
          <cell r="H66933" t="str">
            <v>36901800027547</v>
          </cell>
          <cell r="I66933" t="str">
            <v>控制</v>
          </cell>
          <cell r="J66933">
            <v>180</v>
          </cell>
          <cell r="K66933">
            <v>180</v>
          </cell>
          <cell r="L66933">
            <v>10</v>
          </cell>
          <cell r="M66933">
            <v>338</v>
          </cell>
          <cell r="N66933">
            <v>275</v>
          </cell>
          <cell r="O66933">
            <v>234</v>
          </cell>
          <cell r="P66933">
            <v>2.17503E-2</v>
          </cell>
          <cell r="Q66933">
            <v>12.1</v>
          </cell>
          <cell r="R66933">
            <v>11.07</v>
          </cell>
        </row>
        <row r="66934">
          <cell r="A66934">
            <v>574845</v>
          </cell>
          <cell r="B66934" t="str">
            <v>G710342240200061</v>
          </cell>
          <cell r="C66934" t="str">
            <v xml:space="preserve">G NP2-BA61                                        </v>
          </cell>
          <cell r="D66934" t="str">
            <v>NP2-BA61</v>
          </cell>
          <cell r="E66934" t="str">
            <v>N</v>
          </cell>
          <cell r="F66934" t="str">
            <v>6901800027553</v>
          </cell>
          <cell r="G66934" t="str">
            <v>16901800027550</v>
          </cell>
          <cell r="H66934" t="str">
            <v>36901800027554</v>
          </cell>
          <cell r="I66934" t="str">
            <v>控制</v>
          </cell>
          <cell r="J66934">
            <v>180</v>
          </cell>
          <cell r="K66934">
            <v>180</v>
          </cell>
          <cell r="L66934">
            <v>10</v>
          </cell>
          <cell r="M66934">
            <v>338</v>
          </cell>
          <cell r="N66934">
            <v>275</v>
          </cell>
          <cell r="O66934">
            <v>234</v>
          </cell>
          <cell r="P66934">
            <v>2.17503E-2</v>
          </cell>
          <cell r="Q66934">
            <v>12.1</v>
          </cell>
          <cell r="R66934">
            <v>11.07</v>
          </cell>
        </row>
        <row r="66935">
          <cell r="A66935">
            <v>574846</v>
          </cell>
          <cell r="B66935" t="str">
            <v>G710342240300042</v>
          </cell>
          <cell r="C66935" t="str">
            <v xml:space="preserve">G NP2-BC42                                        </v>
          </cell>
          <cell r="D66935" t="str">
            <v>NP2-BC42</v>
          </cell>
          <cell r="E66935" t="str">
            <v>N</v>
          </cell>
          <cell r="F66935" t="str">
            <v>6901800027560</v>
          </cell>
          <cell r="G66935" t="str">
            <v>16901800027567</v>
          </cell>
          <cell r="H66935" t="str">
            <v>36901800027561</v>
          </cell>
          <cell r="I66935" t="str">
            <v>控制</v>
          </cell>
          <cell r="J66935">
            <v>120</v>
          </cell>
          <cell r="K66935">
            <v>120</v>
          </cell>
          <cell r="L66935">
            <v>10</v>
          </cell>
          <cell r="M66935">
            <v>360</v>
          </cell>
          <cell r="N66935">
            <v>222</v>
          </cell>
          <cell r="O66935">
            <v>281</v>
          </cell>
          <cell r="P66935">
            <v>2.2457520000000002E-2</v>
          </cell>
          <cell r="Q66935">
            <v>10.52</v>
          </cell>
          <cell r="R66935">
            <v>9.6</v>
          </cell>
        </row>
        <row r="66936">
          <cell r="A66936">
            <v>574847</v>
          </cell>
          <cell r="B66936" t="str">
            <v>G710342240400021</v>
          </cell>
          <cell r="C66936" t="str">
            <v xml:space="preserve">G NP2-BD21                                        </v>
          </cell>
          <cell r="D66936" t="str">
            <v>NP2-BD21</v>
          </cell>
          <cell r="E66936" t="str">
            <v>N</v>
          </cell>
          <cell r="F66936" t="str">
            <v>6901800027577</v>
          </cell>
          <cell r="G66936" t="str">
            <v>16901800027574</v>
          </cell>
          <cell r="H66936" t="str">
            <v>36901800027578</v>
          </cell>
          <cell r="I66936" t="str">
            <v>控制</v>
          </cell>
          <cell r="J66936">
            <v>120</v>
          </cell>
          <cell r="K66936">
            <v>120</v>
          </cell>
          <cell r="L66936">
            <v>10</v>
          </cell>
          <cell r="M66936">
            <v>442</v>
          </cell>
          <cell r="N66936">
            <v>238</v>
          </cell>
          <cell r="O66936">
            <v>190</v>
          </cell>
          <cell r="P66936">
            <v>1.998724E-2</v>
          </cell>
          <cell r="Q66936">
            <v>10.45</v>
          </cell>
          <cell r="R66936">
            <v>9.6</v>
          </cell>
        </row>
        <row r="66937">
          <cell r="A66937">
            <v>574848</v>
          </cell>
          <cell r="B66937" t="str">
            <v>G710342240400025</v>
          </cell>
          <cell r="C66937" t="str">
            <v xml:space="preserve">G NP2-BD25                                        </v>
          </cell>
          <cell r="D66937" t="str">
            <v>NP2-BD25</v>
          </cell>
          <cell r="E66937" t="str">
            <v>N</v>
          </cell>
          <cell r="F66937" t="str">
            <v>6901800027584</v>
          </cell>
          <cell r="G66937" t="str">
            <v>16901800027581</v>
          </cell>
          <cell r="H66937" t="str">
            <v>36901800027585</v>
          </cell>
          <cell r="I66937" t="str">
            <v>控制</v>
          </cell>
          <cell r="J66937">
            <v>120</v>
          </cell>
          <cell r="K66937">
            <v>120</v>
          </cell>
          <cell r="L66937">
            <v>10</v>
          </cell>
          <cell r="M66937">
            <v>442</v>
          </cell>
          <cell r="N66937">
            <v>238</v>
          </cell>
          <cell r="O66937">
            <v>190</v>
          </cell>
          <cell r="P66937">
            <v>1.998724E-2</v>
          </cell>
          <cell r="Q66937">
            <v>11.65</v>
          </cell>
          <cell r="R66937">
            <v>10.8</v>
          </cell>
        </row>
        <row r="66938">
          <cell r="A66938">
            <v>574849</v>
          </cell>
          <cell r="B66938" t="str">
            <v>G710342240400033</v>
          </cell>
          <cell r="C66938" t="str">
            <v xml:space="preserve">G NP2-BD33                                        </v>
          </cell>
          <cell r="D66938" t="str">
            <v>NP2-BD33</v>
          </cell>
          <cell r="E66938" t="str">
            <v>N</v>
          </cell>
          <cell r="F66938" t="str">
            <v>6901800027591</v>
          </cell>
          <cell r="G66938" t="str">
            <v>16901800027598</v>
          </cell>
          <cell r="H66938" t="str">
            <v>36901800027592</v>
          </cell>
          <cell r="I66938" t="str">
            <v>控制</v>
          </cell>
          <cell r="J66938">
            <v>120</v>
          </cell>
          <cell r="K66938">
            <v>120</v>
          </cell>
          <cell r="L66938">
            <v>10</v>
          </cell>
          <cell r="M66938">
            <v>442</v>
          </cell>
          <cell r="N66938">
            <v>238</v>
          </cell>
          <cell r="O66938">
            <v>190</v>
          </cell>
          <cell r="P66938">
            <v>1.998724E-2</v>
          </cell>
          <cell r="Q66938">
            <v>11.65</v>
          </cell>
          <cell r="R66938">
            <v>10.8</v>
          </cell>
        </row>
        <row r="66939">
          <cell r="A66939">
            <v>574850</v>
          </cell>
          <cell r="B66939" t="str">
            <v>G710342240400041</v>
          </cell>
          <cell r="C66939" t="str">
            <v xml:space="preserve">G NP2-BD41                                        </v>
          </cell>
          <cell r="D66939" t="str">
            <v>NP2-BD41</v>
          </cell>
          <cell r="E66939" t="str">
            <v>N</v>
          </cell>
          <cell r="F66939" t="str">
            <v>6901800027607</v>
          </cell>
          <cell r="G66939" t="str">
            <v>16901800027604</v>
          </cell>
          <cell r="H66939" t="str">
            <v>36901800027608</v>
          </cell>
          <cell r="I66939" t="str">
            <v>控制</v>
          </cell>
          <cell r="J66939">
            <v>120</v>
          </cell>
          <cell r="K66939">
            <v>120</v>
          </cell>
          <cell r="L66939">
            <v>10</v>
          </cell>
          <cell r="M66939">
            <v>442</v>
          </cell>
          <cell r="N66939">
            <v>238</v>
          </cell>
          <cell r="O66939">
            <v>190</v>
          </cell>
          <cell r="P66939">
            <v>1.998724E-2</v>
          </cell>
          <cell r="Q66939">
            <v>10.45</v>
          </cell>
          <cell r="R66939">
            <v>9.6</v>
          </cell>
        </row>
        <row r="66940">
          <cell r="A66940">
            <v>574851</v>
          </cell>
          <cell r="B66940" t="str">
            <v>G710342240400045</v>
          </cell>
          <cell r="C66940" t="str">
            <v xml:space="preserve">G NP2-BD45                                        </v>
          </cell>
          <cell r="D66940" t="str">
            <v>NP2-BD45</v>
          </cell>
          <cell r="E66940" t="str">
            <v>N</v>
          </cell>
          <cell r="F66940" t="str">
            <v>6901800027614</v>
          </cell>
          <cell r="G66940" t="str">
            <v>16901800027611</v>
          </cell>
          <cell r="H66940" t="str">
            <v>36901800027615</v>
          </cell>
          <cell r="I66940" t="str">
            <v>控制</v>
          </cell>
          <cell r="J66940">
            <v>120</v>
          </cell>
          <cell r="K66940">
            <v>120</v>
          </cell>
          <cell r="L66940">
            <v>10</v>
          </cell>
          <cell r="M66940">
            <v>442</v>
          </cell>
          <cell r="N66940">
            <v>238</v>
          </cell>
          <cell r="O66940">
            <v>190</v>
          </cell>
          <cell r="P66940">
            <v>1.998724E-2</v>
          </cell>
          <cell r="Q66940">
            <v>11.65</v>
          </cell>
          <cell r="R66940">
            <v>10.8</v>
          </cell>
        </row>
        <row r="66941">
          <cell r="A66941">
            <v>574852</v>
          </cell>
          <cell r="B66941" t="str">
            <v>G710342240400053</v>
          </cell>
          <cell r="C66941" t="str">
            <v xml:space="preserve">G NP2-BD53                                        </v>
          </cell>
          <cell r="D66941" t="str">
            <v>NP2-BD53</v>
          </cell>
          <cell r="E66941" t="str">
            <v>N</v>
          </cell>
          <cell r="F66941" t="str">
            <v>6901800027621</v>
          </cell>
          <cell r="G66941" t="str">
            <v>16901800027628</v>
          </cell>
          <cell r="H66941" t="str">
            <v>36901800027622</v>
          </cell>
          <cell r="I66941" t="str">
            <v>控制</v>
          </cell>
          <cell r="J66941">
            <v>120</v>
          </cell>
          <cell r="K66941">
            <v>120</v>
          </cell>
          <cell r="L66941">
            <v>10</v>
          </cell>
          <cell r="M66941">
            <v>442</v>
          </cell>
          <cell r="N66941">
            <v>238</v>
          </cell>
          <cell r="O66941">
            <v>190</v>
          </cell>
          <cell r="P66941">
            <v>1.998724E-2</v>
          </cell>
          <cell r="Q66941">
            <v>11.65</v>
          </cell>
          <cell r="R66941">
            <v>10.8</v>
          </cell>
        </row>
        <row r="66942">
          <cell r="A66942">
            <v>574853</v>
          </cell>
          <cell r="B66942" t="str">
            <v>G710342240500021</v>
          </cell>
          <cell r="C66942" t="str">
            <v xml:space="preserve">G NP2-BG21                                        </v>
          </cell>
          <cell r="D66942" t="str">
            <v>NP2-BG21</v>
          </cell>
          <cell r="E66942" t="str">
            <v>N</v>
          </cell>
          <cell r="F66942" t="str">
            <v>6901800027638</v>
          </cell>
          <cell r="G66942" t="str">
            <v>16901800027635</v>
          </cell>
          <cell r="H66942" t="str">
            <v>36901800027639</v>
          </cell>
          <cell r="I66942" t="str">
            <v>控制</v>
          </cell>
          <cell r="J66942">
            <v>150</v>
          </cell>
          <cell r="K66942">
            <v>150</v>
          </cell>
          <cell r="L66942">
            <v>10</v>
          </cell>
          <cell r="M66942">
            <v>360</v>
          </cell>
          <cell r="N66942">
            <v>222</v>
          </cell>
          <cell r="O66942">
            <v>281</v>
          </cell>
          <cell r="P66942">
            <v>2.2457520000000002E-2</v>
          </cell>
          <cell r="Q66942">
            <v>15.94</v>
          </cell>
          <cell r="R66942">
            <v>15</v>
          </cell>
        </row>
        <row r="66943">
          <cell r="A66943">
            <v>574854</v>
          </cell>
          <cell r="B66943" t="str">
            <v>G710342240500025</v>
          </cell>
          <cell r="C66943" t="str">
            <v xml:space="preserve">G NP2-BG25                                        </v>
          </cell>
          <cell r="D66943" t="str">
            <v>NP2-BG25</v>
          </cell>
          <cell r="E66943" t="str">
            <v>N</v>
          </cell>
          <cell r="F66943" t="str">
            <v>6901800027645</v>
          </cell>
          <cell r="G66943" t="str">
            <v>16901800027642</v>
          </cell>
          <cell r="H66943" t="str">
            <v>36901800027646</v>
          </cell>
          <cell r="I66943" t="str">
            <v>控制</v>
          </cell>
          <cell r="J66943">
            <v>150</v>
          </cell>
          <cell r="K66943">
            <v>150</v>
          </cell>
          <cell r="L66943">
            <v>10</v>
          </cell>
          <cell r="M66943">
            <v>360</v>
          </cell>
          <cell r="N66943">
            <v>222</v>
          </cell>
          <cell r="O66943">
            <v>281</v>
          </cell>
          <cell r="P66943">
            <v>2.2457520000000002E-2</v>
          </cell>
          <cell r="Q66943">
            <v>17.440000000000001</v>
          </cell>
          <cell r="R66943">
            <v>16.5</v>
          </cell>
        </row>
        <row r="66944">
          <cell r="A66944">
            <v>574855</v>
          </cell>
          <cell r="B66944" t="str">
            <v>G710342240500033</v>
          </cell>
          <cell r="C66944" t="str">
            <v xml:space="preserve">G NP2-BG33                                        </v>
          </cell>
          <cell r="D66944" t="str">
            <v>NP2-BG33</v>
          </cell>
          <cell r="E66944" t="str">
            <v>N</v>
          </cell>
          <cell r="F66944" t="str">
            <v>6901800027652</v>
          </cell>
          <cell r="G66944" t="str">
            <v>16901800027659</v>
          </cell>
          <cell r="H66944" t="str">
            <v>36901800027653</v>
          </cell>
          <cell r="I66944" t="str">
            <v>控制</v>
          </cell>
          <cell r="J66944">
            <v>150</v>
          </cell>
          <cell r="K66944">
            <v>150</v>
          </cell>
          <cell r="L66944">
            <v>10</v>
          </cell>
          <cell r="M66944">
            <v>360</v>
          </cell>
          <cell r="N66944">
            <v>222</v>
          </cell>
          <cell r="O66944">
            <v>281</v>
          </cell>
          <cell r="P66944">
            <v>2.2457520000000002E-2</v>
          </cell>
          <cell r="Q66944">
            <v>17.440000000000001</v>
          </cell>
          <cell r="R66944">
            <v>16.5</v>
          </cell>
        </row>
        <row r="66945">
          <cell r="A66945">
            <v>574856</v>
          </cell>
          <cell r="B66945" t="str">
            <v>G710342240600021</v>
          </cell>
          <cell r="C66945" t="str">
            <v xml:space="preserve">G NP2-BJ21                                        </v>
          </cell>
          <cell r="D66945" t="str">
            <v>NP2-BJ21</v>
          </cell>
          <cell r="E66945" t="str">
            <v>N</v>
          </cell>
          <cell r="F66945" t="str">
            <v>6901800027669</v>
          </cell>
          <cell r="G66945" t="str">
            <v>16901800027666</v>
          </cell>
          <cell r="H66945" t="str">
            <v>36901800027660</v>
          </cell>
          <cell r="I66945" t="str">
            <v>控制</v>
          </cell>
          <cell r="J66945">
            <v>120</v>
          </cell>
          <cell r="K66945">
            <v>120</v>
          </cell>
          <cell r="L66945">
            <v>10</v>
          </cell>
          <cell r="M66945">
            <v>442</v>
          </cell>
          <cell r="N66945">
            <v>238</v>
          </cell>
          <cell r="O66945">
            <v>190</v>
          </cell>
          <cell r="P66945">
            <v>1.998724E-2</v>
          </cell>
          <cell r="Q66945">
            <v>10.45</v>
          </cell>
          <cell r="R66945">
            <v>9.6</v>
          </cell>
        </row>
        <row r="66946">
          <cell r="A66946">
            <v>574857</v>
          </cell>
          <cell r="B66946" t="str">
            <v>G710342240600025</v>
          </cell>
          <cell r="C66946" t="str">
            <v xml:space="preserve">G NP2-BJ25                                        </v>
          </cell>
          <cell r="D66946" t="str">
            <v>NP2-BJ25</v>
          </cell>
          <cell r="E66946" t="str">
            <v>N</v>
          </cell>
          <cell r="F66946" t="str">
            <v>6901800027676</v>
          </cell>
          <cell r="G66946" t="str">
            <v>16901800027673</v>
          </cell>
          <cell r="H66946" t="str">
            <v>36901800027677</v>
          </cell>
          <cell r="I66946" t="str">
            <v>控制</v>
          </cell>
          <cell r="J66946">
            <v>120</v>
          </cell>
          <cell r="K66946">
            <v>120</v>
          </cell>
          <cell r="L66946">
            <v>10</v>
          </cell>
          <cell r="M66946">
            <v>442</v>
          </cell>
          <cell r="N66946">
            <v>238</v>
          </cell>
          <cell r="O66946">
            <v>190</v>
          </cell>
          <cell r="P66946">
            <v>1.998724E-2</v>
          </cell>
          <cell r="Q66946">
            <v>11.65</v>
          </cell>
          <cell r="R66946">
            <v>10.8</v>
          </cell>
        </row>
        <row r="66947">
          <cell r="A66947">
            <v>574858</v>
          </cell>
          <cell r="B66947" t="str">
            <v>G710342240600033</v>
          </cell>
          <cell r="C66947" t="str">
            <v xml:space="preserve">G NP2-BJ33                                        </v>
          </cell>
          <cell r="D66947" t="str">
            <v>NP2-BJ33</v>
          </cell>
          <cell r="E66947" t="str">
            <v>N</v>
          </cell>
          <cell r="F66947" t="str">
            <v>6901800027683</v>
          </cell>
          <cell r="G66947" t="str">
            <v>16901800027680</v>
          </cell>
          <cell r="H66947" t="str">
            <v>36901800027684</v>
          </cell>
          <cell r="I66947" t="str">
            <v>控制</v>
          </cell>
          <cell r="J66947">
            <v>120</v>
          </cell>
          <cell r="K66947">
            <v>120</v>
          </cell>
          <cell r="L66947">
            <v>10</v>
          </cell>
          <cell r="M66947">
            <v>442</v>
          </cell>
          <cell r="N66947">
            <v>238</v>
          </cell>
          <cell r="O66947">
            <v>190</v>
          </cell>
          <cell r="P66947">
            <v>1.998724E-2</v>
          </cell>
          <cell r="Q66947">
            <v>11.65</v>
          </cell>
          <cell r="R66947">
            <v>10.8</v>
          </cell>
        </row>
        <row r="66948">
          <cell r="A66948">
            <v>574859</v>
          </cell>
          <cell r="B66948" t="str">
            <v>G710342240708324</v>
          </cell>
          <cell r="C66948" t="str">
            <v xml:space="preserve">G NP2-BL8425                                      </v>
          </cell>
          <cell r="D66948" t="str">
            <v>NP2-BL8425</v>
          </cell>
          <cell r="E66948" t="str">
            <v>N</v>
          </cell>
          <cell r="F66948" t="str">
            <v>6901800027690</v>
          </cell>
          <cell r="G66948" t="str">
            <v>16901800027697</v>
          </cell>
          <cell r="H66948" t="str">
            <v>36901800027691</v>
          </cell>
          <cell r="I66948" t="str">
            <v>控制</v>
          </cell>
          <cell r="J66948">
            <v>180</v>
          </cell>
          <cell r="K66948">
            <v>180</v>
          </cell>
          <cell r="L66948">
            <v>10</v>
          </cell>
          <cell r="M66948">
            <v>340</v>
          </cell>
          <cell r="N66948">
            <v>305</v>
          </cell>
          <cell r="O66948">
            <v>251</v>
          </cell>
          <cell r="P66948">
            <v>2.6028699999999998E-2</v>
          </cell>
          <cell r="Q66948">
            <v>19.329999999999998</v>
          </cell>
          <cell r="R66948">
            <v>18</v>
          </cell>
        </row>
        <row r="66949">
          <cell r="A66949">
            <v>574860</v>
          </cell>
          <cell r="B66949" t="str">
            <v>G710342240708325</v>
          </cell>
          <cell r="C66949" t="str">
            <v xml:space="preserve">G NP2-BL8325                                      </v>
          </cell>
          <cell r="D66949" t="str">
            <v>NP2-BL8325</v>
          </cell>
          <cell r="E66949" t="str">
            <v>N</v>
          </cell>
          <cell r="F66949" t="str">
            <v>6901800027706</v>
          </cell>
          <cell r="G66949" t="str">
            <v>16901800027703</v>
          </cell>
          <cell r="H66949" t="str">
            <v>36901800027707</v>
          </cell>
          <cell r="I66949" t="str">
            <v>控制</v>
          </cell>
          <cell r="J66949">
            <v>180</v>
          </cell>
          <cell r="K66949">
            <v>180</v>
          </cell>
          <cell r="L66949">
            <v>10</v>
          </cell>
          <cell r="M66949">
            <v>340</v>
          </cell>
          <cell r="N66949">
            <v>305</v>
          </cell>
          <cell r="O66949">
            <v>251</v>
          </cell>
          <cell r="P66949">
            <v>2.6028699999999998E-2</v>
          </cell>
          <cell r="Q66949">
            <v>19.329999999999998</v>
          </cell>
          <cell r="R66949">
            <v>18</v>
          </cell>
        </row>
        <row r="66950">
          <cell r="A66950">
            <v>574861</v>
          </cell>
          <cell r="B66950" t="str">
            <v>G710342240900442</v>
          </cell>
          <cell r="C66950" t="str">
            <v xml:space="preserve">G NP2-BS442                                       </v>
          </cell>
          <cell r="D66950" t="str">
            <v>NP2-BS442</v>
          </cell>
          <cell r="E66950" t="str">
            <v>N</v>
          </cell>
          <cell r="F66950" t="str">
            <v>6901800027713</v>
          </cell>
          <cell r="G66950" t="str">
            <v>16901800027710</v>
          </cell>
          <cell r="H66950" t="str">
            <v>36901800027714</v>
          </cell>
          <cell r="I66950" t="str">
            <v>控制</v>
          </cell>
          <cell r="J66950">
            <v>150</v>
          </cell>
          <cell r="K66950">
            <v>150</v>
          </cell>
          <cell r="L66950">
            <v>10</v>
          </cell>
          <cell r="M66950">
            <v>360</v>
          </cell>
          <cell r="N66950">
            <v>222</v>
          </cell>
          <cell r="O66950">
            <v>281</v>
          </cell>
          <cell r="P66950">
            <v>2.2457520000000002E-2</v>
          </cell>
          <cell r="Q66950">
            <v>12.97</v>
          </cell>
          <cell r="R66950">
            <v>12</v>
          </cell>
        </row>
        <row r="66951">
          <cell r="A66951">
            <v>574862</v>
          </cell>
          <cell r="B66951" t="str">
            <v>G710342240900542</v>
          </cell>
          <cell r="C66951" t="str">
            <v xml:space="preserve">G NP2-BS542                                       </v>
          </cell>
          <cell r="D66951" t="str">
            <v>NP2-BS542</v>
          </cell>
          <cell r="E66951" t="str">
            <v>N</v>
          </cell>
          <cell r="F66951" t="str">
            <v>6925808357979</v>
          </cell>
          <cell r="G66951" t="str">
            <v>16925808357976</v>
          </cell>
          <cell r="H66951" t="str">
            <v>36925808357970</v>
          </cell>
          <cell r="I66951" t="str">
            <v>控制</v>
          </cell>
          <cell r="J66951">
            <v>120</v>
          </cell>
          <cell r="K66951">
            <v>120</v>
          </cell>
          <cell r="L66951">
            <v>10</v>
          </cell>
          <cell r="M66951">
            <v>360</v>
          </cell>
          <cell r="N66951">
            <v>222</v>
          </cell>
          <cell r="O66951">
            <v>281</v>
          </cell>
          <cell r="P66951">
            <v>2.2457520000000002E-2</v>
          </cell>
          <cell r="Q66951">
            <v>10.52</v>
          </cell>
          <cell r="R66951">
            <v>9.6</v>
          </cell>
        </row>
        <row r="66952">
          <cell r="A66952">
            <v>574863</v>
          </cell>
          <cell r="B66952" t="str">
            <v>G710342240900545</v>
          </cell>
          <cell r="C66952" t="str">
            <v xml:space="preserve">G NP2-BS545                                       </v>
          </cell>
          <cell r="D66952" t="str">
            <v>NP2-BS545</v>
          </cell>
          <cell r="E66952" t="str">
            <v>N</v>
          </cell>
          <cell r="F66952" t="str">
            <v>6901800027720</v>
          </cell>
          <cell r="G66952" t="str">
            <v>16901800027727</v>
          </cell>
          <cell r="H66952" t="str">
            <v>36901800027721</v>
          </cell>
          <cell r="I66952" t="str">
            <v>控制</v>
          </cell>
          <cell r="J66952">
            <v>120</v>
          </cell>
          <cell r="K66952">
            <v>120</v>
          </cell>
          <cell r="L66952">
            <v>10</v>
          </cell>
          <cell r="M66952">
            <v>360</v>
          </cell>
          <cell r="N66952">
            <v>222</v>
          </cell>
          <cell r="O66952">
            <v>281</v>
          </cell>
          <cell r="P66952">
            <v>2.2457520000000002E-2</v>
          </cell>
          <cell r="Q66952">
            <v>12.92</v>
          </cell>
          <cell r="R66952">
            <v>12</v>
          </cell>
        </row>
        <row r="66953">
          <cell r="A66953">
            <v>574869</v>
          </cell>
          <cell r="B66953" t="str">
            <v>G710342250200102</v>
          </cell>
          <cell r="C66953" t="str">
            <v xml:space="preserve">G NP2-B102                                        </v>
          </cell>
          <cell r="D66953" t="str">
            <v>NP2-B102</v>
          </cell>
          <cell r="E66953" t="str">
            <v>N</v>
          </cell>
          <cell r="F66953" t="str">
            <v>6901800027737</v>
          </cell>
          <cell r="G66953" t="str">
            <v>16901800027734</v>
          </cell>
          <cell r="H66953" t="str">
            <v>36901800027738</v>
          </cell>
          <cell r="I66953" t="str">
            <v>控制</v>
          </cell>
          <cell r="J66953">
            <v>45</v>
          </cell>
          <cell r="K66953">
            <v>45</v>
          </cell>
          <cell r="L66953">
            <v>1</v>
          </cell>
          <cell r="M66953">
            <v>422</v>
          </cell>
          <cell r="N66953">
            <v>259</v>
          </cell>
          <cell r="O66953">
            <v>242</v>
          </cell>
          <cell r="P66953">
            <v>2.6450115999999999E-2</v>
          </cell>
          <cell r="Q66953">
            <v>6.81</v>
          </cell>
          <cell r="R66953">
            <v>5.4</v>
          </cell>
        </row>
        <row r="66954">
          <cell r="A66954">
            <v>574870</v>
          </cell>
          <cell r="B66954" t="str">
            <v>G710342250200103</v>
          </cell>
          <cell r="C66954" t="str">
            <v xml:space="preserve">G NP2-B103                                        </v>
          </cell>
          <cell r="D66954" t="str">
            <v>NP2-B103</v>
          </cell>
          <cell r="E66954" t="str">
            <v>N</v>
          </cell>
          <cell r="F66954" t="str">
            <v>6901800027744</v>
          </cell>
          <cell r="G66954" t="str">
            <v>16901800027741</v>
          </cell>
          <cell r="H66954" t="str">
            <v>36901800027745</v>
          </cell>
          <cell r="I66954" t="str">
            <v>控制</v>
          </cell>
          <cell r="J66954">
            <v>45</v>
          </cell>
          <cell r="K66954">
            <v>45</v>
          </cell>
          <cell r="L66954">
            <v>1</v>
          </cell>
          <cell r="M66954">
            <v>422</v>
          </cell>
          <cell r="N66954">
            <v>259</v>
          </cell>
          <cell r="O66954">
            <v>242</v>
          </cell>
          <cell r="P66954">
            <v>2.6450115999999999E-2</v>
          </cell>
          <cell r="Q66954">
            <v>6.81</v>
          </cell>
          <cell r="R66954">
            <v>5.4</v>
          </cell>
        </row>
        <row r="66955">
          <cell r="A66955">
            <v>574871</v>
          </cell>
          <cell r="B66955" t="str">
            <v>G710342250200112</v>
          </cell>
          <cell r="C66955" t="str">
            <v xml:space="preserve">G NP2-B112                                        </v>
          </cell>
          <cell r="D66955" t="str">
            <v>NP2-B112</v>
          </cell>
          <cell r="E66955" t="str">
            <v>N</v>
          </cell>
          <cell r="F66955" t="str">
            <v>6901800027751</v>
          </cell>
          <cell r="G66955" t="str">
            <v>16901800027758</v>
          </cell>
          <cell r="H66955" t="str">
            <v>36901800027752</v>
          </cell>
          <cell r="I66955" t="str">
            <v>控制</v>
          </cell>
          <cell r="J66955">
            <v>45</v>
          </cell>
          <cell r="K66955">
            <v>45</v>
          </cell>
          <cell r="L66955">
            <v>1</v>
          </cell>
          <cell r="M66955">
            <v>422</v>
          </cell>
          <cell r="N66955">
            <v>259</v>
          </cell>
          <cell r="O66955">
            <v>242</v>
          </cell>
          <cell r="P66955">
            <v>2.6450115999999999E-2</v>
          </cell>
          <cell r="Q66955">
            <v>6.81</v>
          </cell>
          <cell r="R66955">
            <v>5.4</v>
          </cell>
        </row>
        <row r="66956">
          <cell r="A66956">
            <v>574872</v>
          </cell>
          <cell r="B66956" t="str">
            <v>G710342250200215</v>
          </cell>
          <cell r="C66956" t="str">
            <v xml:space="preserve">G NP2-B215                                        </v>
          </cell>
          <cell r="D66956" t="str">
            <v>NP2-B215</v>
          </cell>
          <cell r="E66956" t="str">
            <v>N</v>
          </cell>
          <cell r="F66956" t="str">
            <v>6901800027768</v>
          </cell>
          <cell r="G66956" t="str">
            <v>16901800027765</v>
          </cell>
          <cell r="H66956" t="str">
            <v>36901800027769</v>
          </cell>
          <cell r="I66956" t="str">
            <v>控制</v>
          </cell>
          <cell r="J66956">
            <v>18</v>
          </cell>
          <cell r="K66956">
            <v>18</v>
          </cell>
          <cell r="L66956">
            <v>1</v>
          </cell>
          <cell r="M66956">
            <v>348</v>
          </cell>
          <cell r="N66956">
            <v>268</v>
          </cell>
          <cell r="O66956">
            <v>155</v>
          </cell>
          <cell r="P66956">
            <v>1.4455920000000001E-2</v>
          </cell>
          <cell r="Q66956">
            <v>3.88</v>
          </cell>
          <cell r="R66956">
            <v>3.06</v>
          </cell>
        </row>
        <row r="66957">
          <cell r="A66957">
            <v>574873</v>
          </cell>
          <cell r="B66957" t="str">
            <v>G710342250200222</v>
          </cell>
          <cell r="C66957" t="str">
            <v xml:space="preserve">G NP2-B222                                        </v>
          </cell>
          <cell r="D66957" t="str">
            <v>NP2-B222</v>
          </cell>
          <cell r="E66957" t="str">
            <v>N</v>
          </cell>
          <cell r="F66957" t="str">
            <v>6901800027775</v>
          </cell>
          <cell r="G66957" t="str">
            <v>16901800027772</v>
          </cell>
          <cell r="H66957" t="str">
            <v>36901800027776</v>
          </cell>
          <cell r="I66957" t="str">
            <v>控制</v>
          </cell>
          <cell r="J66957">
            <v>18</v>
          </cell>
          <cell r="K66957">
            <v>18</v>
          </cell>
          <cell r="L66957">
            <v>1</v>
          </cell>
          <cell r="M66957">
            <v>348</v>
          </cell>
          <cell r="N66957">
            <v>268</v>
          </cell>
          <cell r="O66957">
            <v>155</v>
          </cell>
          <cell r="P66957">
            <v>1.4455920000000001E-2</v>
          </cell>
          <cell r="Q66957">
            <v>3.88</v>
          </cell>
          <cell r="R66957">
            <v>3.06</v>
          </cell>
        </row>
        <row r="66958">
          <cell r="A66958">
            <v>574874</v>
          </cell>
          <cell r="B66958" t="str">
            <v>G710342250200334</v>
          </cell>
          <cell r="C66958" t="str">
            <v xml:space="preserve">G NP2-B334                                        </v>
          </cell>
          <cell r="D66958" t="str">
            <v>NP2-B334</v>
          </cell>
          <cell r="E66958" t="str">
            <v>N</v>
          </cell>
          <cell r="F66958" t="str">
            <v>6901800027782</v>
          </cell>
          <cell r="G66958" t="str">
            <v>16901800027789</v>
          </cell>
          <cell r="H66958" t="str">
            <v>36901800027783</v>
          </cell>
          <cell r="I66958" t="str">
            <v>控制</v>
          </cell>
          <cell r="J66958">
            <v>30</v>
          </cell>
          <cell r="K66958">
            <v>30</v>
          </cell>
          <cell r="L66958">
            <v>1</v>
          </cell>
          <cell r="M66958">
            <v>371</v>
          </cell>
          <cell r="N66958">
            <v>311</v>
          </cell>
          <cell r="O66958">
            <v>264</v>
          </cell>
          <cell r="P66958">
            <v>3.0460583999999999E-2</v>
          </cell>
          <cell r="Q66958">
            <v>8.02</v>
          </cell>
          <cell r="R66958">
            <v>6.6</v>
          </cell>
        </row>
        <row r="66959">
          <cell r="A66959">
            <v>574875</v>
          </cell>
          <cell r="B66959" t="str">
            <v>G710342250200339</v>
          </cell>
          <cell r="C66959" t="str">
            <v xml:space="preserve">G NP2-B339                                        </v>
          </cell>
          <cell r="D66959" t="str">
            <v>NP2-B339</v>
          </cell>
          <cell r="E66959" t="str">
            <v>N</v>
          </cell>
          <cell r="F66959" t="str">
            <v>6901800027799</v>
          </cell>
          <cell r="G66959" t="str">
            <v>16901800027796</v>
          </cell>
          <cell r="H66959" t="str">
            <v>36901800027790</v>
          </cell>
          <cell r="I66959" t="str">
            <v>控制</v>
          </cell>
          <cell r="J66959">
            <v>30</v>
          </cell>
          <cell r="K66959">
            <v>30</v>
          </cell>
          <cell r="L66959">
            <v>1</v>
          </cell>
          <cell r="M66959">
            <v>371</v>
          </cell>
          <cell r="N66959">
            <v>311</v>
          </cell>
          <cell r="O66959">
            <v>264</v>
          </cell>
          <cell r="P66959">
            <v>3.0460583999999999E-2</v>
          </cell>
          <cell r="Q66959">
            <v>8.02</v>
          </cell>
          <cell r="R66959">
            <v>6.6</v>
          </cell>
        </row>
        <row r="66960">
          <cell r="A66960">
            <v>574876</v>
          </cell>
          <cell r="B66960" t="str">
            <v>G710342250210129</v>
          </cell>
          <cell r="C66960" t="str">
            <v xml:space="preserve">G NP2-B101H29                                     </v>
          </cell>
          <cell r="D66960" t="str">
            <v>NP2-B101H29</v>
          </cell>
          <cell r="E66960" t="str">
            <v>N</v>
          </cell>
          <cell r="F66960" t="str">
            <v>6901800027805</v>
          </cell>
          <cell r="G66960" t="str">
            <v>16901800027802</v>
          </cell>
          <cell r="H66960" t="str">
            <v>36901800027806</v>
          </cell>
          <cell r="I66960" t="str">
            <v>控制</v>
          </cell>
          <cell r="J66960">
            <v>45</v>
          </cell>
          <cell r="K66960">
            <v>45</v>
          </cell>
          <cell r="L66960">
            <v>1</v>
          </cell>
          <cell r="M66960">
            <v>422</v>
          </cell>
          <cell r="N66960">
            <v>259</v>
          </cell>
          <cell r="O66960">
            <v>242</v>
          </cell>
          <cell r="P66960">
            <v>2.6450115999999999E-2</v>
          </cell>
          <cell r="Q66960">
            <v>6.81</v>
          </cell>
          <cell r="R66960">
            <v>5.4</v>
          </cell>
        </row>
        <row r="66961">
          <cell r="A66961">
            <v>574877</v>
          </cell>
          <cell r="B66961" t="str">
            <v>G710342250211129</v>
          </cell>
          <cell r="C66961" t="str">
            <v xml:space="preserve">G NP2-B111H29                                     </v>
          </cell>
          <cell r="D66961" t="str">
            <v>NP2-B111H29</v>
          </cell>
          <cell r="E66961" t="str">
            <v>N</v>
          </cell>
          <cell r="F66961" t="str">
            <v>6901800027812</v>
          </cell>
          <cell r="G66961" t="str">
            <v>16901800027819</v>
          </cell>
          <cell r="H66961" t="str">
            <v>36901800027813</v>
          </cell>
          <cell r="I66961" t="str">
            <v>控制</v>
          </cell>
          <cell r="J66961">
            <v>45</v>
          </cell>
          <cell r="K66961">
            <v>45</v>
          </cell>
          <cell r="L66961">
            <v>1</v>
          </cell>
          <cell r="M66961">
            <v>422</v>
          </cell>
          <cell r="N66961">
            <v>259</v>
          </cell>
          <cell r="O66961">
            <v>242</v>
          </cell>
          <cell r="P66961">
            <v>2.6450115999999999E-2</v>
          </cell>
          <cell r="Q66961">
            <v>6.81</v>
          </cell>
          <cell r="R66961">
            <v>5.4</v>
          </cell>
        </row>
        <row r="66962">
          <cell r="A66962">
            <v>574878</v>
          </cell>
          <cell r="B66962" t="str">
            <v>G710342250213229</v>
          </cell>
          <cell r="C66962" t="str">
            <v xml:space="preserve">G NP2-B132H29                                     </v>
          </cell>
          <cell r="D66962" t="str">
            <v>NP2-B132H29</v>
          </cell>
          <cell r="E66962" t="str">
            <v>N</v>
          </cell>
          <cell r="F66962" t="str">
            <v>6901800027829</v>
          </cell>
          <cell r="G66962" t="str">
            <v>16901800027826</v>
          </cell>
          <cell r="H66962" t="str">
            <v>36901800027820</v>
          </cell>
          <cell r="I66962" t="str">
            <v>控制</v>
          </cell>
          <cell r="J66962">
            <v>30</v>
          </cell>
          <cell r="K66962">
            <v>30</v>
          </cell>
          <cell r="L66962">
            <v>1</v>
          </cell>
          <cell r="M66962">
            <v>404</v>
          </cell>
          <cell r="N66962">
            <v>248</v>
          </cell>
          <cell r="O66962">
            <v>217</v>
          </cell>
          <cell r="P66962">
            <v>2.1741664000000001E-2</v>
          </cell>
          <cell r="Q66962">
            <v>4.75</v>
          </cell>
          <cell r="R66962">
            <v>3.6</v>
          </cell>
        </row>
        <row r="66963">
          <cell r="A66963">
            <v>574879</v>
          </cell>
          <cell r="B66963" t="str">
            <v>G710342250216429</v>
          </cell>
          <cell r="C66963" t="str">
            <v xml:space="preserve">G NP2-B164H29                                     </v>
          </cell>
          <cell r="D66963" t="str">
            <v>NP2-B164H29</v>
          </cell>
          <cell r="E66963" t="str">
            <v>N</v>
          </cell>
          <cell r="F66963" t="str">
            <v>6901800027836</v>
          </cell>
          <cell r="G66963" t="str">
            <v>16901800027833</v>
          </cell>
          <cell r="H66963" t="str">
            <v>36901800027837</v>
          </cell>
          <cell r="I66963" t="str">
            <v>控制</v>
          </cell>
          <cell r="J66963">
            <v>30</v>
          </cell>
          <cell r="K66963">
            <v>30</v>
          </cell>
          <cell r="L66963">
            <v>1</v>
          </cell>
          <cell r="M66963">
            <v>404</v>
          </cell>
          <cell r="N66963">
            <v>248</v>
          </cell>
          <cell r="O66963">
            <v>217</v>
          </cell>
          <cell r="P66963">
            <v>2.1741664000000001E-2</v>
          </cell>
          <cell r="Q66963">
            <v>4.75</v>
          </cell>
          <cell r="R66963">
            <v>3.6</v>
          </cell>
        </row>
        <row r="66964">
          <cell r="A66964">
            <v>574880</v>
          </cell>
          <cell r="B66964" t="str">
            <v>G710342250221129</v>
          </cell>
          <cell r="C66964" t="str">
            <v xml:space="preserve">G NP2-B211H29                                     </v>
          </cell>
          <cell r="D66964" t="str">
            <v>NP2-B211H29</v>
          </cell>
          <cell r="E66964" t="str">
            <v>N</v>
          </cell>
          <cell r="F66964" t="str">
            <v>6901800027843</v>
          </cell>
          <cell r="G66964" t="str">
            <v>16901800027840</v>
          </cell>
          <cell r="H66964" t="str">
            <v>36901800027844</v>
          </cell>
          <cell r="I66964" t="str">
            <v>控制</v>
          </cell>
          <cell r="J66964">
            <v>18</v>
          </cell>
          <cell r="K66964">
            <v>18</v>
          </cell>
          <cell r="L66964">
            <v>1</v>
          </cell>
          <cell r="M66964">
            <v>348</v>
          </cell>
          <cell r="N66964">
            <v>268</v>
          </cell>
          <cell r="O66964">
            <v>155</v>
          </cell>
          <cell r="P66964">
            <v>1.4455920000000001E-2</v>
          </cell>
          <cell r="Q66964">
            <v>3.88</v>
          </cell>
          <cell r="R66964">
            <v>3.06</v>
          </cell>
        </row>
        <row r="66965">
          <cell r="A66965">
            <v>574882</v>
          </cell>
          <cell r="B66965" t="str">
            <v>G710342250234129</v>
          </cell>
          <cell r="C66965" t="str">
            <v xml:space="preserve">G NP2-B341H29                                     </v>
          </cell>
          <cell r="D66965" t="str">
            <v>NP2-B341H29</v>
          </cell>
          <cell r="E66965" t="str">
            <v>N</v>
          </cell>
          <cell r="F66965" t="str">
            <v>6901800027850</v>
          </cell>
          <cell r="G66965" t="str">
            <v>16901800027857</v>
          </cell>
          <cell r="H66965" t="str">
            <v>36901800027851</v>
          </cell>
          <cell r="I66965" t="str">
            <v>控制</v>
          </cell>
          <cell r="J66965">
            <v>30</v>
          </cell>
          <cell r="K66965">
            <v>30</v>
          </cell>
          <cell r="L66965">
            <v>1</v>
          </cell>
          <cell r="M66965">
            <v>371</v>
          </cell>
          <cell r="N66965">
            <v>311</v>
          </cell>
          <cell r="O66965">
            <v>264</v>
          </cell>
          <cell r="P66965">
            <v>3.0460583999999999E-2</v>
          </cell>
          <cell r="Q66965">
            <v>8.02</v>
          </cell>
          <cell r="R66965">
            <v>6.6</v>
          </cell>
        </row>
        <row r="66966">
          <cell r="A66966">
            <v>574883</v>
          </cell>
          <cell r="B66966" t="str">
            <v>G710342251300174</v>
          </cell>
          <cell r="C66966" t="str">
            <v xml:space="preserve">G NP2-J174                                        </v>
          </cell>
          <cell r="D66966" t="str">
            <v>NP2-J174</v>
          </cell>
          <cell r="E66966" t="str">
            <v>N</v>
          </cell>
          <cell r="F66966" t="str">
            <v>6901800027867</v>
          </cell>
          <cell r="G66966" t="str">
            <v>16901800027864</v>
          </cell>
          <cell r="H66966" t="str">
            <v>36901800027868</v>
          </cell>
          <cell r="I66966" t="str">
            <v>控制</v>
          </cell>
          <cell r="J66966">
            <v>30</v>
          </cell>
          <cell r="K66966">
            <v>30</v>
          </cell>
          <cell r="L66966">
            <v>1</v>
          </cell>
          <cell r="M66966">
            <v>404</v>
          </cell>
          <cell r="N66966">
            <v>248</v>
          </cell>
          <cell r="O66966">
            <v>217</v>
          </cell>
          <cell r="P66966">
            <v>2.1741664000000001E-2</v>
          </cell>
          <cell r="Q66966">
            <v>4.75</v>
          </cell>
          <cell r="R66966">
            <v>3.6</v>
          </cell>
        </row>
        <row r="66967">
          <cell r="A66967">
            <v>574884</v>
          </cell>
          <cell r="B66967" t="str">
            <v>G710342251317429</v>
          </cell>
          <cell r="C66967" t="str">
            <v xml:space="preserve">G NP2-J174H29                                     </v>
          </cell>
          <cell r="D66967" t="str">
            <v>NP2-J174H29</v>
          </cell>
          <cell r="E66967" t="str">
            <v>N</v>
          </cell>
          <cell r="F66967" t="str">
            <v>6901800027874</v>
          </cell>
          <cell r="G66967" t="str">
            <v>16901800027871</v>
          </cell>
          <cell r="H66967" t="str">
            <v>36901800027875</v>
          </cell>
          <cell r="I66967" t="str">
            <v>控制</v>
          </cell>
          <cell r="J66967">
            <v>30</v>
          </cell>
          <cell r="K66967">
            <v>30</v>
          </cell>
          <cell r="L66967">
            <v>1</v>
          </cell>
          <cell r="M66967">
            <v>404</v>
          </cell>
          <cell r="N66967">
            <v>248</v>
          </cell>
          <cell r="O66967">
            <v>217</v>
          </cell>
          <cell r="P66967">
            <v>2.1741664000000001E-2</v>
          </cell>
          <cell r="Q66967">
            <v>4.75</v>
          </cell>
          <cell r="R66967">
            <v>3.6</v>
          </cell>
        </row>
        <row r="66968">
          <cell r="A66968">
            <v>586017</v>
          </cell>
          <cell r="B66968" t="str">
            <v>G710342300000001</v>
          </cell>
          <cell r="C66968" t="str">
            <v xml:space="preserve">G NP3-1                                           </v>
          </cell>
          <cell r="D66968" t="str">
            <v>NP3-1</v>
          </cell>
          <cell r="E66968" t="str">
            <v>N</v>
          </cell>
          <cell r="F66968" t="str">
            <v>6901800027881</v>
          </cell>
          <cell r="G66968" t="str">
            <v>16901800027888</v>
          </cell>
          <cell r="H66968" t="str">
            <v>36901800027882</v>
          </cell>
          <cell r="I66968" t="str">
            <v>控制</v>
          </cell>
          <cell r="J66968">
            <v>36</v>
          </cell>
          <cell r="K66968">
            <v>36</v>
          </cell>
          <cell r="L66968">
            <v>1</v>
          </cell>
          <cell r="M66968">
            <v>360</v>
          </cell>
          <cell r="N66968">
            <v>320</v>
          </cell>
          <cell r="O66968">
            <v>318</v>
          </cell>
          <cell r="P66968">
            <v>3.6633600000000002E-2</v>
          </cell>
          <cell r="Q66968">
            <v>9.61</v>
          </cell>
          <cell r="R66968">
            <v>8.09</v>
          </cell>
        </row>
        <row r="66969">
          <cell r="A66969">
            <v>586018</v>
          </cell>
          <cell r="B66969" t="str">
            <v>G710342300000002</v>
          </cell>
          <cell r="C66969" t="str">
            <v xml:space="preserve">G NP3-2                                           </v>
          </cell>
          <cell r="D66969" t="str">
            <v>NP3-2</v>
          </cell>
          <cell r="E66969" t="str">
            <v>N</v>
          </cell>
          <cell r="F66969" t="str">
            <v>6901800027898</v>
          </cell>
          <cell r="G66969" t="str">
            <v>16901800027895</v>
          </cell>
          <cell r="H66969" t="str">
            <v>36901800027899</v>
          </cell>
          <cell r="I66969" t="str">
            <v>控制</v>
          </cell>
          <cell r="J66969">
            <v>12</v>
          </cell>
          <cell r="K66969">
            <v>12</v>
          </cell>
          <cell r="L66969">
            <v>1</v>
          </cell>
          <cell r="M66969">
            <v>292</v>
          </cell>
          <cell r="N66969">
            <v>240</v>
          </cell>
          <cell r="O66969">
            <v>238</v>
          </cell>
          <cell r="P66969">
            <v>1.6679039999999999E-2</v>
          </cell>
          <cell r="Q66969">
            <v>4.49</v>
          </cell>
          <cell r="R66969">
            <v>3.75</v>
          </cell>
        </row>
        <row r="66970">
          <cell r="A66970">
            <v>586019</v>
          </cell>
          <cell r="B66970" t="str">
            <v>G710342300000003</v>
          </cell>
          <cell r="C66970" t="str">
            <v xml:space="preserve">G NP3-3                                           </v>
          </cell>
          <cell r="D66970" t="str">
            <v>NP3-3</v>
          </cell>
          <cell r="E66970" t="str">
            <v>N</v>
          </cell>
          <cell r="F66970" t="str">
            <v>6901800027904</v>
          </cell>
          <cell r="G66970" t="str">
            <v>16901800027901</v>
          </cell>
          <cell r="H66970" t="str">
            <v>36901800027905</v>
          </cell>
          <cell r="I66970" t="str">
            <v>控制</v>
          </cell>
          <cell r="J66970">
            <v>16</v>
          </cell>
          <cell r="K66970">
            <v>16</v>
          </cell>
          <cell r="L66970">
            <v>1</v>
          </cell>
          <cell r="M66970">
            <v>397</v>
          </cell>
          <cell r="N66970">
            <v>289</v>
          </cell>
          <cell r="O66970">
            <v>252</v>
          </cell>
          <cell r="P66970">
            <v>2.8912716000000001E-2</v>
          </cell>
          <cell r="Q66970">
            <v>7.59</v>
          </cell>
          <cell r="R66970">
            <v>6.47</v>
          </cell>
        </row>
        <row r="66971">
          <cell r="A66971">
            <v>586020</v>
          </cell>
          <cell r="B66971" t="str">
            <v>G710342300000004</v>
          </cell>
          <cell r="C66971" t="str">
            <v xml:space="preserve">G NP3-4                                           </v>
          </cell>
          <cell r="D66971" t="str">
            <v>NP3-4</v>
          </cell>
          <cell r="E66971" t="str">
            <v>N</v>
          </cell>
          <cell r="F66971" t="str">
            <v>6901800027911</v>
          </cell>
          <cell r="G66971" t="str">
            <v>16901800027918</v>
          </cell>
          <cell r="H66971" t="str">
            <v>36901800027912</v>
          </cell>
          <cell r="I66971" t="str">
            <v>控制</v>
          </cell>
          <cell r="J66971">
            <v>16</v>
          </cell>
          <cell r="K66971">
            <v>16</v>
          </cell>
          <cell r="L66971">
            <v>1</v>
          </cell>
          <cell r="M66971">
            <v>380</v>
          </cell>
          <cell r="N66971">
            <v>338</v>
          </cell>
          <cell r="O66971">
            <v>252</v>
          </cell>
          <cell r="P66971">
            <v>3.2366880000000001E-2</v>
          </cell>
          <cell r="Q66971">
            <v>9.11</v>
          </cell>
          <cell r="R66971">
            <v>7.85</v>
          </cell>
        </row>
        <row r="66972">
          <cell r="A66972">
            <v>586021</v>
          </cell>
          <cell r="B66972" t="str">
            <v>G710342300000005</v>
          </cell>
          <cell r="C66972" t="str">
            <v xml:space="preserve">G NP3-5                                           </v>
          </cell>
          <cell r="D66972" t="str">
            <v>NP3-5</v>
          </cell>
          <cell r="E66972" t="str">
            <v>N</v>
          </cell>
          <cell r="F66972" t="str">
            <v>6901800027928</v>
          </cell>
          <cell r="G66972" t="str">
            <v>16901800027925</v>
          </cell>
          <cell r="H66972" t="str">
            <v>36901800027929</v>
          </cell>
          <cell r="I66972" t="str">
            <v>控制</v>
          </cell>
          <cell r="J66972">
            <v>13</v>
          </cell>
          <cell r="K66972">
            <v>13</v>
          </cell>
          <cell r="L66972">
            <v>1</v>
          </cell>
          <cell r="M66972">
            <v>413</v>
          </cell>
          <cell r="N66972">
            <v>289</v>
          </cell>
          <cell r="O66972">
            <v>262</v>
          </cell>
          <cell r="P66972">
            <v>3.1271533999999997E-2</v>
          </cell>
          <cell r="Q66972">
            <v>8.77</v>
          </cell>
          <cell r="R66972">
            <v>7.61</v>
          </cell>
        </row>
        <row r="66973">
          <cell r="A66973">
            <v>586022</v>
          </cell>
          <cell r="B66973" t="str">
            <v>G710342300000014</v>
          </cell>
          <cell r="C66973" t="str">
            <v xml:space="preserve">G NP3-1K                                          </v>
          </cell>
          <cell r="D66973" t="str">
            <v>NP3-1K</v>
          </cell>
          <cell r="E66973" t="str">
            <v>N</v>
          </cell>
          <cell r="F66973" t="str">
            <v>6901800027935</v>
          </cell>
          <cell r="G66973" t="str">
            <v>16901800027932</v>
          </cell>
          <cell r="H66973" t="str">
            <v>36901800027936</v>
          </cell>
          <cell r="I66973" t="str">
            <v>控制</v>
          </cell>
          <cell r="J66973">
            <v>24</v>
          </cell>
          <cell r="K66973">
            <v>24</v>
          </cell>
          <cell r="L66973">
            <v>1</v>
          </cell>
          <cell r="M66973">
            <v>446</v>
          </cell>
          <cell r="N66973">
            <v>269</v>
          </cell>
          <cell r="O66973">
            <v>319</v>
          </cell>
          <cell r="P66973">
            <v>3.8271706000000003E-2</v>
          </cell>
          <cell r="Q66973">
            <v>9.39</v>
          </cell>
          <cell r="R66973">
            <v>8</v>
          </cell>
        </row>
        <row r="66974">
          <cell r="A66974">
            <v>586023</v>
          </cell>
          <cell r="B66974" t="str">
            <v>G710342300000015</v>
          </cell>
          <cell r="C66974" t="str">
            <v xml:space="preserve">G NP3-2K                                          </v>
          </cell>
          <cell r="D66974" t="str">
            <v>NP3-2K</v>
          </cell>
          <cell r="E66974" t="str">
            <v>N</v>
          </cell>
          <cell r="F66974" t="str">
            <v>6901800027942</v>
          </cell>
          <cell r="G66974" t="str">
            <v>16901800027949</v>
          </cell>
          <cell r="H66974" t="str">
            <v>36901800027943</v>
          </cell>
          <cell r="I66974" t="str">
            <v>控制</v>
          </cell>
          <cell r="J66974">
            <v>16</v>
          </cell>
          <cell r="K66974">
            <v>16</v>
          </cell>
          <cell r="L66974">
            <v>1</v>
          </cell>
          <cell r="M66974">
            <v>344</v>
          </cell>
          <cell r="N66974">
            <v>290</v>
          </cell>
          <cell r="O66974">
            <v>338</v>
          </cell>
          <cell r="P66974">
            <v>3.371888E-2</v>
          </cell>
          <cell r="Q66974">
            <v>8</v>
          </cell>
          <cell r="R66974">
            <v>6.77</v>
          </cell>
        </row>
        <row r="66975">
          <cell r="A66975">
            <v>586024</v>
          </cell>
          <cell r="B66975" t="str">
            <v>G710342300000016</v>
          </cell>
          <cell r="C66975" t="str">
            <v xml:space="preserve">G NP3-3K                                          </v>
          </cell>
          <cell r="D66975" t="str">
            <v>NP3-3K</v>
          </cell>
          <cell r="E66975" t="str">
            <v>N</v>
          </cell>
          <cell r="F66975" t="str">
            <v>6901800027959</v>
          </cell>
          <cell r="G66975" t="str">
            <v>16901800027956</v>
          </cell>
          <cell r="H66975" t="str">
            <v>36901800027950</v>
          </cell>
          <cell r="I66975" t="str">
            <v>控制</v>
          </cell>
          <cell r="J66975">
            <v>12</v>
          </cell>
          <cell r="K66975">
            <v>12</v>
          </cell>
          <cell r="L66975">
            <v>1</v>
          </cell>
          <cell r="M66975">
            <v>410</v>
          </cell>
          <cell r="N66975">
            <v>334</v>
          </cell>
          <cell r="O66975">
            <v>264</v>
          </cell>
          <cell r="P66975">
            <v>3.6152160000000003E-2</v>
          </cell>
          <cell r="Q66975">
            <v>7.54</v>
          </cell>
          <cell r="R66975">
            <v>6.18</v>
          </cell>
        </row>
        <row r="66976">
          <cell r="A66976">
            <v>586025</v>
          </cell>
          <cell r="B66976" t="str">
            <v>G710342300000017</v>
          </cell>
          <cell r="C66976" t="str">
            <v xml:space="preserve">G NP3-4K                                          </v>
          </cell>
          <cell r="D66976" t="str">
            <v>NP3-4K</v>
          </cell>
          <cell r="E66976" t="str">
            <v>N</v>
          </cell>
          <cell r="F66976" t="str">
            <v>6901800027966</v>
          </cell>
          <cell r="G66976" t="str">
            <v>16901800027963</v>
          </cell>
          <cell r="H66976" t="str">
            <v>36901800027967</v>
          </cell>
          <cell r="I66976" t="str">
            <v>控制</v>
          </cell>
          <cell r="J66976">
            <v>12</v>
          </cell>
          <cell r="K66976">
            <v>12</v>
          </cell>
          <cell r="L66976">
            <v>1</v>
          </cell>
          <cell r="M66976">
            <v>406</v>
          </cell>
          <cell r="N66976">
            <v>259</v>
          </cell>
          <cell r="O66976">
            <v>346</v>
          </cell>
          <cell r="P66976">
            <v>3.6383284000000002E-2</v>
          </cell>
          <cell r="Q66976">
            <v>8.4700000000000006</v>
          </cell>
          <cell r="R66976">
            <v>7.27</v>
          </cell>
        </row>
        <row r="66977">
          <cell r="A66977">
            <v>586026</v>
          </cell>
          <cell r="B66977" t="str">
            <v>G710342300000022</v>
          </cell>
          <cell r="C66977" t="str">
            <v xml:space="preserve">G NP3-1B                                          </v>
          </cell>
          <cell r="D66977" t="str">
            <v>NP3-1B</v>
          </cell>
          <cell r="E66977" t="str">
            <v>N</v>
          </cell>
          <cell r="F66977" t="str">
            <v>6901800027973</v>
          </cell>
          <cell r="G66977" t="str">
            <v>16901800027970</v>
          </cell>
          <cell r="H66977" t="str">
            <v>36901800027974</v>
          </cell>
          <cell r="I66977" t="str">
            <v>控制</v>
          </cell>
          <cell r="J66977">
            <v>12</v>
          </cell>
          <cell r="K66977">
            <v>12</v>
          </cell>
          <cell r="L66977">
            <v>1</v>
          </cell>
          <cell r="M66977">
            <v>292</v>
          </cell>
          <cell r="N66977">
            <v>240</v>
          </cell>
          <cell r="O66977">
            <v>238</v>
          </cell>
          <cell r="P66977">
            <v>1.6679039999999999E-2</v>
          </cell>
          <cell r="Q66977">
            <v>4.51</v>
          </cell>
          <cell r="R66977">
            <v>3.77</v>
          </cell>
        </row>
        <row r="66978">
          <cell r="A66978">
            <v>586027</v>
          </cell>
          <cell r="B66978" t="str">
            <v>G710342300000023</v>
          </cell>
          <cell r="C66978" t="str">
            <v xml:space="preserve">G NP3-2B                                          </v>
          </cell>
          <cell r="D66978" t="str">
            <v>NP3-2B</v>
          </cell>
          <cell r="E66978" t="str">
            <v>N</v>
          </cell>
          <cell r="F66978" t="str">
            <v>6901800027980</v>
          </cell>
          <cell r="G66978" t="str">
            <v>16901800027987</v>
          </cell>
          <cell r="H66978" t="str">
            <v>36901800027981</v>
          </cell>
          <cell r="I66978" t="str">
            <v>控制</v>
          </cell>
          <cell r="J66978">
            <v>16</v>
          </cell>
          <cell r="K66978">
            <v>16</v>
          </cell>
          <cell r="L66978">
            <v>1</v>
          </cell>
          <cell r="M66978">
            <v>397</v>
          </cell>
          <cell r="N66978">
            <v>289</v>
          </cell>
          <cell r="O66978">
            <v>252</v>
          </cell>
          <cell r="P66978">
            <v>2.8912716000000001E-2</v>
          </cell>
          <cell r="Q66978">
            <v>7.6</v>
          </cell>
          <cell r="R66978">
            <v>6.48</v>
          </cell>
        </row>
        <row r="66979">
          <cell r="A66979">
            <v>586028</v>
          </cell>
          <cell r="B66979" t="str">
            <v>G710342300000024</v>
          </cell>
          <cell r="C66979" t="str">
            <v xml:space="preserve">G NP3-3B                                          </v>
          </cell>
          <cell r="D66979" t="str">
            <v>NP3-3B</v>
          </cell>
          <cell r="E66979" t="str">
            <v>N</v>
          </cell>
          <cell r="F66979" t="str">
            <v>6901800027997</v>
          </cell>
          <cell r="G66979" t="str">
            <v>16901800027994</v>
          </cell>
          <cell r="H66979" t="str">
            <v>36901800027998</v>
          </cell>
          <cell r="I66979" t="str">
            <v>控制</v>
          </cell>
          <cell r="J66979">
            <v>16</v>
          </cell>
          <cell r="K66979">
            <v>16</v>
          </cell>
          <cell r="L66979">
            <v>1</v>
          </cell>
          <cell r="M66979">
            <v>380</v>
          </cell>
          <cell r="N66979">
            <v>338</v>
          </cell>
          <cell r="O66979">
            <v>252</v>
          </cell>
          <cell r="P66979">
            <v>3.2366880000000001E-2</v>
          </cell>
          <cell r="Q66979">
            <v>9.1300000000000008</v>
          </cell>
          <cell r="R66979">
            <v>7.87</v>
          </cell>
        </row>
        <row r="66980">
          <cell r="A66980">
            <v>586029</v>
          </cell>
          <cell r="B66980" t="str">
            <v>G710342300000025</v>
          </cell>
          <cell r="C66980" t="str">
            <v xml:space="preserve">G NP3-4B                                          </v>
          </cell>
          <cell r="D66980" t="str">
            <v>NP3-4B</v>
          </cell>
          <cell r="E66980" t="str">
            <v>N</v>
          </cell>
          <cell r="F66980" t="str">
            <v>6901800028000</v>
          </cell>
          <cell r="G66980" t="str">
            <v>16901800028007</v>
          </cell>
          <cell r="H66980" t="str">
            <v>36901800028001</v>
          </cell>
          <cell r="I66980" t="str">
            <v>控制</v>
          </cell>
          <cell r="J66980">
            <v>12</v>
          </cell>
          <cell r="K66980">
            <v>12</v>
          </cell>
          <cell r="L66980">
            <v>1</v>
          </cell>
          <cell r="M66980">
            <v>413</v>
          </cell>
          <cell r="N66980">
            <v>289</v>
          </cell>
          <cell r="O66980">
            <v>262</v>
          </cell>
          <cell r="P66980">
            <v>3.1271533999999997E-2</v>
          </cell>
          <cell r="Q66980">
            <v>8.15</v>
          </cell>
          <cell r="R66980">
            <v>7.04</v>
          </cell>
        </row>
        <row r="66981">
          <cell r="A66981">
            <v>586051</v>
          </cell>
          <cell r="B66981" t="str">
            <v>G710342300000034</v>
          </cell>
          <cell r="C66981" t="str">
            <v xml:space="preserve">G NP3-1(R)                                        </v>
          </cell>
          <cell r="D66981" t="str">
            <v>NP3-1</v>
          </cell>
          <cell r="E66981" t="str">
            <v>Y</v>
          </cell>
          <cell r="F66981" t="str">
            <v>6901800028017</v>
          </cell>
          <cell r="G66981" t="str">
            <v>16901800028014</v>
          </cell>
          <cell r="H66981" t="str">
            <v>36901800028018</v>
          </cell>
          <cell r="I66981" t="str">
            <v>控制</v>
          </cell>
          <cell r="J66981">
            <v>36</v>
          </cell>
          <cell r="K66981">
            <v>36</v>
          </cell>
          <cell r="L66981">
            <v>1</v>
          </cell>
          <cell r="M66981">
            <v>360</v>
          </cell>
          <cell r="N66981">
            <v>320</v>
          </cell>
          <cell r="O66981">
            <v>318</v>
          </cell>
          <cell r="P66981">
            <v>3.6633600000000002E-2</v>
          </cell>
          <cell r="Q66981">
            <v>9.61</v>
          </cell>
          <cell r="R66981">
            <v>8.09</v>
          </cell>
        </row>
        <row r="66982">
          <cell r="A66982">
            <v>586052</v>
          </cell>
          <cell r="B66982" t="str">
            <v>G710342300000035</v>
          </cell>
          <cell r="C66982" t="str">
            <v xml:space="preserve">G NP3-2(R)                                        </v>
          </cell>
          <cell r="D66982" t="str">
            <v>NP3-2</v>
          </cell>
          <cell r="E66982" t="str">
            <v>Y</v>
          </cell>
          <cell r="F66982" t="str">
            <v>6901800028024</v>
          </cell>
          <cell r="G66982" t="str">
            <v>16901800028021</v>
          </cell>
          <cell r="H66982" t="str">
            <v>36901800028025</v>
          </cell>
          <cell r="I66982" t="str">
            <v>控制</v>
          </cell>
          <cell r="J66982">
            <v>12</v>
          </cell>
          <cell r="K66982">
            <v>12</v>
          </cell>
          <cell r="L66982">
            <v>1</v>
          </cell>
          <cell r="M66982">
            <v>292</v>
          </cell>
          <cell r="N66982">
            <v>240</v>
          </cell>
          <cell r="O66982">
            <v>238</v>
          </cell>
          <cell r="P66982">
            <v>1.6679039999999999E-2</v>
          </cell>
          <cell r="Q66982">
            <v>4.49</v>
          </cell>
          <cell r="R66982">
            <v>3.75</v>
          </cell>
        </row>
        <row r="66983">
          <cell r="A66983">
            <v>586053</v>
          </cell>
          <cell r="B66983" t="str">
            <v>G710342300000036</v>
          </cell>
          <cell r="C66983" t="str">
            <v xml:space="preserve">G NP3-3(R)                                        </v>
          </cell>
          <cell r="D66983" t="str">
            <v>NP3-3</v>
          </cell>
          <cell r="E66983" t="str">
            <v>Y</v>
          </cell>
          <cell r="F66983" t="str">
            <v>6901800028031</v>
          </cell>
          <cell r="G66983" t="str">
            <v>16901800028038</v>
          </cell>
          <cell r="H66983" t="str">
            <v>36901800028032</v>
          </cell>
          <cell r="I66983" t="str">
            <v>控制</v>
          </cell>
          <cell r="J66983">
            <v>16</v>
          </cell>
          <cell r="K66983">
            <v>16</v>
          </cell>
          <cell r="L66983">
            <v>1</v>
          </cell>
          <cell r="M66983">
            <v>397</v>
          </cell>
          <cell r="N66983">
            <v>289</v>
          </cell>
          <cell r="O66983">
            <v>252</v>
          </cell>
          <cell r="P66983">
            <v>2.8912716000000001E-2</v>
          </cell>
          <cell r="Q66983">
            <v>7.59</v>
          </cell>
          <cell r="R66983">
            <v>6.47</v>
          </cell>
        </row>
        <row r="66984">
          <cell r="A66984">
            <v>586054</v>
          </cell>
          <cell r="B66984" t="str">
            <v>G710342300000037</v>
          </cell>
          <cell r="C66984" t="str">
            <v xml:space="preserve">G NP3-4(R)                                        </v>
          </cell>
          <cell r="D66984" t="str">
            <v>NP3-4</v>
          </cell>
          <cell r="E66984" t="str">
            <v>Y</v>
          </cell>
          <cell r="F66984" t="str">
            <v>6901800028048</v>
          </cell>
          <cell r="G66984" t="str">
            <v>16901800028045</v>
          </cell>
          <cell r="H66984" t="str">
            <v>36901800028049</v>
          </cell>
          <cell r="I66984" t="str">
            <v>控制</v>
          </cell>
          <cell r="J66984">
            <v>16</v>
          </cell>
          <cell r="K66984">
            <v>16</v>
          </cell>
          <cell r="L66984">
            <v>1</v>
          </cell>
          <cell r="M66984">
            <v>380</v>
          </cell>
          <cell r="N66984">
            <v>338</v>
          </cell>
          <cell r="O66984">
            <v>252</v>
          </cell>
          <cell r="P66984">
            <v>3.2366880000000001E-2</v>
          </cell>
          <cell r="Q66984">
            <v>9.11</v>
          </cell>
          <cell r="R66984">
            <v>7.85</v>
          </cell>
        </row>
        <row r="66985">
          <cell r="A66985">
            <v>586055</v>
          </cell>
          <cell r="B66985" t="str">
            <v>G710342300000038</v>
          </cell>
          <cell r="C66985" t="str">
            <v xml:space="preserve">G NP3-5(R)                                        </v>
          </cell>
          <cell r="D66985" t="str">
            <v>NP3-5</v>
          </cell>
          <cell r="E66985" t="str">
            <v>Y</v>
          </cell>
          <cell r="F66985" t="str">
            <v>6901800028055</v>
          </cell>
          <cell r="G66985" t="str">
            <v>16901800028052</v>
          </cell>
          <cell r="H66985" t="str">
            <v>36901800028056</v>
          </cell>
          <cell r="I66985" t="str">
            <v>控制</v>
          </cell>
          <cell r="J66985">
            <v>13</v>
          </cell>
          <cell r="K66985">
            <v>13</v>
          </cell>
          <cell r="L66985">
            <v>1</v>
          </cell>
          <cell r="M66985">
            <v>413</v>
          </cell>
          <cell r="N66985">
            <v>289</v>
          </cell>
          <cell r="O66985">
            <v>262</v>
          </cell>
          <cell r="P66985">
            <v>3.1271533999999997E-2</v>
          </cell>
          <cell r="Q66985">
            <v>8.77</v>
          </cell>
          <cell r="R66985">
            <v>7.61</v>
          </cell>
        </row>
        <row r="66986">
          <cell r="A66986">
            <v>586056</v>
          </cell>
          <cell r="B66986" t="str">
            <v>G710342300000039</v>
          </cell>
          <cell r="C66986" t="str">
            <v xml:space="preserve">G NP3-1K(R)                                       </v>
          </cell>
          <cell r="D66986" t="str">
            <v>NP3-1K</v>
          </cell>
          <cell r="E66986" t="str">
            <v>Y</v>
          </cell>
          <cell r="F66986" t="str">
            <v>6901800028062</v>
          </cell>
          <cell r="G66986" t="str">
            <v>16901800028069</v>
          </cell>
          <cell r="H66986" t="str">
            <v>36901800028063</v>
          </cell>
          <cell r="I66986" t="str">
            <v>控制</v>
          </cell>
          <cell r="J66986">
            <v>24</v>
          </cell>
          <cell r="K66986">
            <v>24</v>
          </cell>
          <cell r="L66986">
            <v>1</v>
          </cell>
          <cell r="M66986">
            <v>446</v>
          </cell>
          <cell r="N66986">
            <v>269</v>
          </cell>
          <cell r="O66986">
            <v>319</v>
          </cell>
          <cell r="P66986">
            <v>3.8271706000000003E-2</v>
          </cell>
          <cell r="Q66986">
            <v>9.39</v>
          </cell>
          <cell r="R66986">
            <v>8</v>
          </cell>
        </row>
        <row r="66987">
          <cell r="A66987">
            <v>586057</v>
          </cell>
          <cell r="B66987" t="str">
            <v>G710342300000040</v>
          </cell>
          <cell r="C66987" t="str">
            <v xml:space="preserve">G NP3-2K(R)                                       </v>
          </cell>
          <cell r="D66987" t="str">
            <v>NP3-2K</v>
          </cell>
          <cell r="E66987" t="str">
            <v>Y</v>
          </cell>
          <cell r="F66987" t="str">
            <v>6901800028079</v>
          </cell>
          <cell r="G66987" t="str">
            <v>16901800028076</v>
          </cell>
          <cell r="H66987" t="str">
            <v>36901800028070</v>
          </cell>
          <cell r="I66987" t="str">
            <v>控制</v>
          </cell>
          <cell r="J66987">
            <v>16</v>
          </cell>
          <cell r="K66987">
            <v>16</v>
          </cell>
          <cell r="L66987">
            <v>1</v>
          </cell>
          <cell r="M66987">
            <v>344</v>
          </cell>
          <cell r="N66987">
            <v>290</v>
          </cell>
          <cell r="O66987">
            <v>338</v>
          </cell>
          <cell r="P66987">
            <v>3.371888E-2</v>
          </cell>
          <cell r="Q66987">
            <v>8</v>
          </cell>
          <cell r="R66987">
            <v>6.77</v>
          </cell>
        </row>
        <row r="66988">
          <cell r="A66988">
            <v>586058</v>
          </cell>
          <cell r="B66988" t="str">
            <v>G710342300000041</v>
          </cell>
          <cell r="C66988" t="str">
            <v xml:space="preserve">G NP3-3K(R)                                       </v>
          </cell>
          <cell r="D66988" t="str">
            <v>NP3-3K</v>
          </cell>
          <cell r="E66988" t="str">
            <v>Y</v>
          </cell>
          <cell r="F66988" t="str">
            <v>6901800028086</v>
          </cell>
          <cell r="G66988" t="str">
            <v>16901800028083</v>
          </cell>
          <cell r="H66988" t="str">
            <v>36901800028087</v>
          </cell>
          <cell r="I66988" t="str">
            <v>控制</v>
          </cell>
          <cell r="J66988">
            <v>12</v>
          </cell>
          <cell r="K66988">
            <v>12</v>
          </cell>
          <cell r="L66988">
            <v>1</v>
          </cell>
          <cell r="M66988">
            <v>410</v>
          </cell>
          <cell r="N66988">
            <v>334</v>
          </cell>
          <cell r="O66988">
            <v>264</v>
          </cell>
          <cell r="P66988">
            <v>3.6152160000000003E-2</v>
          </cell>
          <cell r="Q66988">
            <v>7.54</v>
          </cell>
          <cell r="R66988">
            <v>6.18</v>
          </cell>
        </row>
        <row r="66989">
          <cell r="A66989">
            <v>586059</v>
          </cell>
          <cell r="B66989" t="str">
            <v>G710342300000042</v>
          </cell>
          <cell r="C66989" t="str">
            <v xml:space="preserve">G NP3-4K(R)                                       </v>
          </cell>
          <cell r="D66989" t="str">
            <v>NP3-4K</v>
          </cell>
          <cell r="E66989" t="str">
            <v>Y</v>
          </cell>
          <cell r="F66989" t="str">
            <v>6901800028093</v>
          </cell>
          <cell r="G66989" t="str">
            <v>16901800028090</v>
          </cell>
          <cell r="H66989" t="str">
            <v>36901800028094</v>
          </cell>
          <cell r="I66989" t="str">
            <v>控制</v>
          </cell>
          <cell r="J66989">
            <v>12</v>
          </cell>
          <cell r="K66989">
            <v>12</v>
          </cell>
          <cell r="L66989">
            <v>1</v>
          </cell>
          <cell r="M66989">
            <v>406</v>
          </cell>
          <cell r="N66989">
            <v>259</v>
          </cell>
          <cell r="O66989">
            <v>346</v>
          </cell>
          <cell r="P66989">
            <v>3.6383284000000002E-2</v>
          </cell>
          <cell r="Q66989">
            <v>8.4700000000000006</v>
          </cell>
          <cell r="R66989">
            <v>7.27</v>
          </cell>
        </row>
        <row r="66990">
          <cell r="A66990">
            <v>586060</v>
          </cell>
          <cell r="B66990" t="str">
            <v>G710342300000043</v>
          </cell>
          <cell r="C66990" t="str">
            <v xml:space="preserve">G NP3-1B(R)                                       </v>
          </cell>
          <cell r="D66990" t="str">
            <v>NP3-1B</v>
          </cell>
          <cell r="E66990" t="str">
            <v>Y</v>
          </cell>
          <cell r="F66990" t="str">
            <v>6901800028109</v>
          </cell>
          <cell r="G66990" t="str">
            <v>16901800028106</v>
          </cell>
          <cell r="H66990" t="str">
            <v>36901800028100</v>
          </cell>
          <cell r="I66990" t="str">
            <v>控制</v>
          </cell>
          <cell r="J66990">
            <v>12</v>
          </cell>
          <cell r="K66990">
            <v>12</v>
          </cell>
          <cell r="L66990">
            <v>1</v>
          </cell>
          <cell r="M66990">
            <v>292</v>
          </cell>
          <cell r="N66990">
            <v>240</v>
          </cell>
          <cell r="O66990">
            <v>238</v>
          </cell>
          <cell r="P66990">
            <v>1.6679039999999999E-2</v>
          </cell>
          <cell r="Q66990">
            <v>4.51</v>
          </cell>
          <cell r="R66990">
            <v>3.77</v>
          </cell>
        </row>
        <row r="66991">
          <cell r="A66991">
            <v>586061</v>
          </cell>
          <cell r="B66991" t="str">
            <v>G710342300000044</v>
          </cell>
          <cell r="C66991" t="str">
            <v xml:space="preserve">G NP3-2B(R)                                       </v>
          </cell>
          <cell r="D66991" t="str">
            <v>NP3-2B</v>
          </cell>
          <cell r="E66991" t="str">
            <v>Y</v>
          </cell>
          <cell r="F66991" t="str">
            <v>6901800028116</v>
          </cell>
          <cell r="G66991" t="str">
            <v>16901800028113</v>
          </cell>
          <cell r="H66991" t="str">
            <v>36901800028117</v>
          </cell>
          <cell r="I66991" t="str">
            <v>控制</v>
          </cell>
          <cell r="J66991">
            <v>16</v>
          </cell>
          <cell r="K66991">
            <v>16</v>
          </cell>
          <cell r="L66991">
            <v>1</v>
          </cell>
          <cell r="M66991">
            <v>397</v>
          </cell>
          <cell r="N66991">
            <v>289</v>
          </cell>
          <cell r="O66991">
            <v>252</v>
          </cell>
          <cell r="P66991">
            <v>2.8912716000000001E-2</v>
          </cell>
          <cell r="Q66991">
            <v>7.6</v>
          </cell>
          <cell r="R66991">
            <v>6.48</v>
          </cell>
        </row>
        <row r="66992">
          <cell r="A66992">
            <v>586062</v>
          </cell>
          <cell r="B66992" t="str">
            <v>G710342300000045</v>
          </cell>
          <cell r="C66992" t="str">
            <v xml:space="preserve">G NP3-3B(R)                                       </v>
          </cell>
          <cell r="D66992" t="str">
            <v>NP3-3B</v>
          </cell>
          <cell r="E66992" t="str">
            <v>Y</v>
          </cell>
          <cell r="F66992" t="str">
            <v>6901800028123</v>
          </cell>
          <cell r="G66992" t="str">
            <v>16901800028120</v>
          </cell>
          <cell r="H66992" t="str">
            <v>36901800028124</v>
          </cell>
          <cell r="I66992" t="str">
            <v>控制</v>
          </cell>
          <cell r="J66992">
            <v>16</v>
          </cell>
          <cell r="K66992">
            <v>16</v>
          </cell>
          <cell r="L66992">
            <v>1</v>
          </cell>
          <cell r="M66992">
            <v>380</v>
          </cell>
          <cell r="N66992">
            <v>338</v>
          </cell>
          <cell r="O66992">
            <v>252</v>
          </cell>
          <cell r="P66992">
            <v>3.2366880000000001E-2</v>
          </cell>
          <cell r="Q66992">
            <v>9.1300000000000008</v>
          </cell>
          <cell r="R66992">
            <v>7.87</v>
          </cell>
        </row>
        <row r="66993">
          <cell r="A66993">
            <v>586063</v>
          </cell>
          <cell r="B66993" t="str">
            <v>G710342300000046</v>
          </cell>
          <cell r="C66993" t="str">
            <v xml:space="preserve">G NP3-4B(R)                                       </v>
          </cell>
          <cell r="D66993" t="str">
            <v>NP3-4B</v>
          </cell>
          <cell r="E66993" t="str">
            <v>Y</v>
          </cell>
          <cell r="F66993" t="str">
            <v>6901800028130</v>
          </cell>
          <cell r="G66993" t="str">
            <v>16901800028137</v>
          </cell>
          <cell r="H66993" t="str">
            <v>36901800028131</v>
          </cell>
          <cell r="I66993" t="str">
            <v>控制</v>
          </cell>
          <cell r="J66993">
            <v>12</v>
          </cell>
          <cell r="K66993">
            <v>12</v>
          </cell>
          <cell r="L66993">
            <v>1</v>
          </cell>
          <cell r="M66993">
            <v>413</v>
          </cell>
          <cell r="N66993">
            <v>289</v>
          </cell>
          <cell r="O66993">
            <v>262</v>
          </cell>
          <cell r="P66993">
            <v>3.1271533999999997E-2</v>
          </cell>
          <cell r="Q66993">
            <v>8.15</v>
          </cell>
          <cell r="R66993">
            <v>7.04</v>
          </cell>
        </row>
        <row r="66994">
          <cell r="A66994">
            <v>586064</v>
          </cell>
          <cell r="B66994" t="str">
            <v>G710342300000047</v>
          </cell>
          <cell r="C66994" t="str">
            <v xml:space="preserve">G NP3-1A(R)                                       </v>
          </cell>
          <cell r="D66994" t="str">
            <v>NP3-1A</v>
          </cell>
          <cell r="E66994" t="str">
            <v>Y</v>
          </cell>
          <cell r="F66994" t="str">
            <v>6901800028147</v>
          </cell>
          <cell r="G66994" t="str">
            <v>16901800028144</v>
          </cell>
          <cell r="H66994" t="str">
            <v>36901800028148</v>
          </cell>
          <cell r="I66994" t="str">
            <v>控制</v>
          </cell>
          <cell r="J66994">
            <v>12</v>
          </cell>
          <cell r="K66994">
            <v>12</v>
          </cell>
          <cell r="L66994">
            <v>1</v>
          </cell>
          <cell r="M66994">
            <v>292</v>
          </cell>
          <cell r="N66994">
            <v>240</v>
          </cell>
          <cell r="O66994">
            <v>238</v>
          </cell>
          <cell r="P66994">
            <v>1.6679039999999999E-2</v>
          </cell>
          <cell r="Q66994">
            <v>4.51</v>
          </cell>
          <cell r="R66994">
            <v>3.77</v>
          </cell>
        </row>
        <row r="66995">
          <cell r="A66995">
            <v>586065</v>
          </cell>
          <cell r="B66995" t="str">
            <v>G710342300000048</v>
          </cell>
          <cell r="C66995" t="str">
            <v xml:space="preserve">G NP3-2A(R)                                       </v>
          </cell>
          <cell r="D66995" t="str">
            <v>NP3-2A</v>
          </cell>
          <cell r="E66995" t="str">
            <v>Y</v>
          </cell>
          <cell r="F66995" t="str">
            <v>6901800028154</v>
          </cell>
          <cell r="G66995" t="str">
            <v>16901800028151</v>
          </cell>
          <cell r="H66995" t="str">
            <v>36901800028155</v>
          </cell>
          <cell r="I66995" t="str">
            <v>控制</v>
          </cell>
          <cell r="J66995">
            <v>16</v>
          </cell>
          <cell r="K66995">
            <v>16</v>
          </cell>
          <cell r="L66995">
            <v>1</v>
          </cell>
          <cell r="M66995">
            <v>397</v>
          </cell>
          <cell r="N66995">
            <v>289</v>
          </cell>
          <cell r="O66995">
            <v>252</v>
          </cell>
          <cell r="P66995">
            <v>2.8912716000000001E-2</v>
          </cell>
          <cell r="Q66995">
            <v>7.61</v>
          </cell>
          <cell r="R66995">
            <v>6.49</v>
          </cell>
        </row>
        <row r="66996">
          <cell r="A66996">
            <v>586066</v>
          </cell>
          <cell r="B66996" t="str">
            <v>G710342300000049</v>
          </cell>
          <cell r="C66996" t="str">
            <v xml:space="preserve">G NP3-3A(R)                                       </v>
          </cell>
          <cell r="D66996" t="str">
            <v>NP3-3A</v>
          </cell>
          <cell r="E66996" t="str">
            <v>Y</v>
          </cell>
          <cell r="F66996" t="str">
            <v>6901800028161</v>
          </cell>
          <cell r="G66996" t="str">
            <v>16901800028168</v>
          </cell>
          <cell r="H66996" t="str">
            <v>36901800028162</v>
          </cell>
          <cell r="I66996" t="str">
            <v>控制</v>
          </cell>
          <cell r="J66996">
            <v>16</v>
          </cell>
          <cell r="K66996">
            <v>16</v>
          </cell>
          <cell r="L66996">
            <v>1</v>
          </cell>
          <cell r="M66996">
            <v>380</v>
          </cell>
          <cell r="N66996">
            <v>338</v>
          </cell>
          <cell r="O66996">
            <v>252</v>
          </cell>
          <cell r="P66996">
            <v>3.2366880000000001E-2</v>
          </cell>
          <cell r="Q66996">
            <v>9.14</v>
          </cell>
          <cell r="R66996">
            <v>7.88</v>
          </cell>
        </row>
        <row r="66997">
          <cell r="A66997">
            <v>586067</v>
          </cell>
          <cell r="B66997" t="str">
            <v>G710342300000050</v>
          </cell>
          <cell r="C66997" t="str">
            <v xml:space="preserve">G NP3-4A(R)                                       </v>
          </cell>
          <cell r="D66997" t="str">
            <v>NP3-4A</v>
          </cell>
          <cell r="E66997" t="str">
            <v>Y</v>
          </cell>
          <cell r="F66997" t="str">
            <v>6901800028178</v>
          </cell>
          <cell r="G66997" t="str">
            <v>16901800028175</v>
          </cell>
          <cell r="H66997" t="str">
            <v>36901800028179</v>
          </cell>
          <cell r="I66997" t="str">
            <v>控制</v>
          </cell>
          <cell r="J66997">
            <v>12</v>
          </cell>
          <cell r="K66997">
            <v>12</v>
          </cell>
          <cell r="L66997">
            <v>1</v>
          </cell>
          <cell r="M66997">
            <v>413</v>
          </cell>
          <cell r="N66997">
            <v>289</v>
          </cell>
          <cell r="O66997">
            <v>262</v>
          </cell>
          <cell r="P66997">
            <v>3.1271533999999997E-2</v>
          </cell>
          <cell r="Q66997">
            <v>8.16</v>
          </cell>
          <cell r="R66997">
            <v>7.05</v>
          </cell>
        </row>
        <row r="66998">
          <cell r="A66998">
            <v>267780</v>
          </cell>
          <cell r="B66998" t="str">
            <v>G710342300000051</v>
          </cell>
          <cell r="C66998" t="str">
            <v xml:space="preserve">G NP3-1 MTX                                       </v>
          </cell>
          <cell r="D66998" t="str">
            <v>NP3-1 MTX</v>
          </cell>
          <cell r="E66998" t="str">
            <v>N</v>
          </cell>
          <cell r="F66998" t="str">
            <v/>
          </cell>
          <cell r="G66998" t="str">
            <v/>
          </cell>
          <cell r="H66998" t="str">
            <v/>
          </cell>
          <cell r="I66998" t="str">
            <v>控制</v>
          </cell>
          <cell r="J66998">
            <v>36</v>
          </cell>
          <cell r="K66998">
            <v>36</v>
          </cell>
          <cell r="L66998">
            <v>1</v>
          </cell>
          <cell r="M66998">
            <v>382</v>
          </cell>
          <cell r="N66998">
            <v>338</v>
          </cell>
          <cell r="O66998">
            <v>231</v>
          </cell>
          <cell r="P66998">
            <v>2.9825796000000002E-2</v>
          </cell>
          <cell r="Q66998">
            <v>9.26</v>
          </cell>
          <cell r="R66998">
            <v>8.09</v>
          </cell>
        </row>
        <row r="66999">
          <cell r="A66999">
            <v>267781</v>
          </cell>
          <cell r="B66999" t="str">
            <v>G710342300000052</v>
          </cell>
          <cell r="C66999" t="str">
            <v xml:space="preserve">G NP3-2 MTX                                       </v>
          </cell>
          <cell r="D66999" t="str">
            <v>NP3-2 MTX</v>
          </cell>
          <cell r="E66999" t="str">
            <v>N</v>
          </cell>
          <cell r="F66999" t="str">
            <v/>
          </cell>
          <cell r="G66999" t="str">
            <v/>
          </cell>
          <cell r="H66999" t="str">
            <v/>
          </cell>
          <cell r="I66999" t="str">
            <v>控制</v>
          </cell>
          <cell r="J66999">
            <v>24</v>
          </cell>
          <cell r="K66999">
            <v>12</v>
          </cell>
          <cell r="L66999">
            <v>1</v>
          </cell>
          <cell r="M66999">
            <v>382</v>
          </cell>
          <cell r="N66999">
            <v>338</v>
          </cell>
          <cell r="O66999">
            <v>231</v>
          </cell>
          <cell r="P66999">
            <v>2.9825796000000002E-2</v>
          </cell>
          <cell r="Q66999">
            <v>8.66</v>
          </cell>
          <cell r="R66999">
            <v>7.49</v>
          </cell>
        </row>
        <row r="67000">
          <cell r="A67000">
            <v>267782</v>
          </cell>
          <cell r="B67000" t="str">
            <v>G710342300000053</v>
          </cell>
          <cell r="C67000" t="str">
            <v xml:space="preserve">G NP3-3 MTX                                       </v>
          </cell>
          <cell r="D67000" t="str">
            <v>NP3-3 MTX</v>
          </cell>
          <cell r="E67000" t="str">
            <v>N</v>
          </cell>
          <cell r="F67000" t="str">
            <v/>
          </cell>
          <cell r="G67000" t="str">
            <v/>
          </cell>
          <cell r="H67000" t="str">
            <v/>
          </cell>
          <cell r="I67000" t="str">
            <v>控制</v>
          </cell>
          <cell r="J67000">
            <v>18</v>
          </cell>
          <cell r="K67000">
            <v>16</v>
          </cell>
          <cell r="L67000">
            <v>1</v>
          </cell>
          <cell r="M67000">
            <v>382</v>
          </cell>
          <cell r="N67000">
            <v>338</v>
          </cell>
          <cell r="O67000">
            <v>231</v>
          </cell>
          <cell r="P67000">
            <v>2.9825796000000002E-2</v>
          </cell>
          <cell r="Q67000">
            <v>8.27</v>
          </cell>
          <cell r="R67000">
            <v>7.28</v>
          </cell>
        </row>
        <row r="67001">
          <cell r="A67001">
            <v>267783</v>
          </cell>
          <cell r="B67001" t="str">
            <v>G710342300000054</v>
          </cell>
          <cell r="C67001" t="str">
            <v xml:space="preserve">G NP3-3A MTX                                      </v>
          </cell>
          <cell r="D67001" t="str">
            <v>NP3-3A MTX</v>
          </cell>
          <cell r="E67001" t="str">
            <v>N</v>
          </cell>
          <cell r="F67001" t="str">
            <v/>
          </cell>
          <cell r="G67001" t="str">
            <v/>
          </cell>
          <cell r="H67001" t="str">
            <v/>
          </cell>
          <cell r="I67001" t="str">
            <v>控制</v>
          </cell>
          <cell r="J67001">
            <v>17</v>
          </cell>
          <cell r="K67001">
            <v>16</v>
          </cell>
          <cell r="L67001">
            <v>1</v>
          </cell>
          <cell r="M67001">
            <v>382</v>
          </cell>
          <cell r="N67001">
            <v>338</v>
          </cell>
          <cell r="O67001">
            <v>231</v>
          </cell>
          <cell r="P67001">
            <v>2.9825796000000002E-2</v>
          </cell>
          <cell r="Q67001">
            <v>9.5</v>
          </cell>
          <cell r="R67001">
            <v>8.3699999999999992</v>
          </cell>
        </row>
        <row r="67002">
          <cell r="A67002">
            <v>586030</v>
          </cell>
          <cell r="B67002" t="str">
            <v>G710342310000001</v>
          </cell>
          <cell r="C67002" t="str">
            <v xml:space="preserve">G NP3-1A                                          </v>
          </cell>
          <cell r="D67002" t="str">
            <v>NP3-1A</v>
          </cell>
          <cell r="E67002" t="str">
            <v>N</v>
          </cell>
          <cell r="F67002" t="str">
            <v>6901800028185</v>
          </cell>
          <cell r="G67002" t="str">
            <v>16901800028182</v>
          </cell>
          <cell r="H67002" t="str">
            <v>36901800028186</v>
          </cell>
          <cell r="I67002" t="str">
            <v>控制</v>
          </cell>
          <cell r="J67002">
            <v>12</v>
          </cell>
          <cell r="K67002">
            <v>12</v>
          </cell>
          <cell r="L67002">
            <v>1</v>
          </cell>
          <cell r="M67002">
            <v>292</v>
          </cell>
          <cell r="N67002">
            <v>240</v>
          </cell>
          <cell r="O67002">
            <v>238</v>
          </cell>
          <cell r="P67002">
            <v>1.6679039999999999E-2</v>
          </cell>
          <cell r="Q67002">
            <v>4.51</v>
          </cell>
          <cell r="R67002">
            <v>3.77</v>
          </cell>
        </row>
        <row r="67003">
          <cell r="A67003">
            <v>586031</v>
          </cell>
          <cell r="B67003" t="str">
            <v>G710342310000002</v>
          </cell>
          <cell r="C67003" t="str">
            <v xml:space="preserve">G NP3-2A                                          </v>
          </cell>
          <cell r="D67003" t="str">
            <v>NP3-2A</v>
          </cell>
          <cell r="E67003" t="str">
            <v>N</v>
          </cell>
          <cell r="F67003" t="str">
            <v>6901800028192</v>
          </cell>
          <cell r="G67003" t="str">
            <v>16901800028199</v>
          </cell>
          <cell r="H67003" t="str">
            <v>36901800028193</v>
          </cell>
          <cell r="I67003" t="str">
            <v>控制</v>
          </cell>
          <cell r="J67003">
            <v>16</v>
          </cell>
          <cell r="K67003">
            <v>16</v>
          </cell>
          <cell r="L67003">
            <v>1</v>
          </cell>
          <cell r="M67003">
            <v>397</v>
          </cell>
          <cell r="N67003">
            <v>289</v>
          </cell>
          <cell r="O67003">
            <v>252</v>
          </cell>
          <cell r="P67003">
            <v>2.8912716000000001E-2</v>
          </cell>
          <cell r="Q67003">
            <v>7.61</v>
          </cell>
          <cell r="R67003">
            <v>6.49</v>
          </cell>
        </row>
        <row r="67004">
          <cell r="A67004">
            <v>586032</v>
          </cell>
          <cell r="B67004" t="str">
            <v>G710342310000003</v>
          </cell>
          <cell r="C67004" t="str">
            <v xml:space="preserve">G NP3-3A                                          </v>
          </cell>
          <cell r="D67004" t="str">
            <v>NP3-3A</v>
          </cell>
          <cell r="E67004" t="str">
            <v>N</v>
          </cell>
          <cell r="F67004" t="str">
            <v>6901800028208</v>
          </cell>
          <cell r="G67004" t="str">
            <v>16901800028205</v>
          </cell>
          <cell r="H67004" t="str">
            <v>36901800028209</v>
          </cell>
          <cell r="I67004" t="str">
            <v>控制</v>
          </cell>
          <cell r="J67004">
            <v>16</v>
          </cell>
          <cell r="K67004">
            <v>16</v>
          </cell>
          <cell r="L67004">
            <v>1</v>
          </cell>
          <cell r="M67004">
            <v>380</v>
          </cell>
          <cell r="N67004">
            <v>338</v>
          </cell>
          <cell r="O67004">
            <v>252</v>
          </cell>
          <cell r="P67004">
            <v>3.2366880000000001E-2</v>
          </cell>
          <cell r="Q67004">
            <v>9.14</v>
          </cell>
          <cell r="R67004">
            <v>7.88</v>
          </cell>
        </row>
        <row r="67005">
          <cell r="A67005">
            <v>586033</v>
          </cell>
          <cell r="B67005" t="str">
            <v>G710342310000004</v>
          </cell>
          <cell r="C67005" t="str">
            <v xml:space="preserve">G NP3-4A                                          </v>
          </cell>
          <cell r="D67005" t="str">
            <v>NP3-4A</v>
          </cell>
          <cell r="E67005" t="str">
            <v>N</v>
          </cell>
          <cell r="F67005" t="str">
            <v>6901800028215</v>
          </cell>
          <cell r="G67005" t="str">
            <v>16901800028212</v>
          </cell>
          <cell r="H67005" t="str">
            <v>36901800028216</v>
          </cell>
          <cell r="I67005" t="str">
            <v>控制</v>
          </cell>
          <cell r="J67005">
            <v>12</v>
          </cell>
          <cell r="K67005">
            <v>12</v>
          </cell>
          <cell r="L67005">
            <v>1</v>
          </cell>
          <cell r="M67005">
            <v>413</v>
          </cell>
          <cell r="N67005">
            <v>289</v>
          </cell>
          <cell r="O67005">
            <v>262</v>
          </cell>
          <cell r="P67005">
            <v>3.1271533999999997E-2</v>
          </cell>
          <cell r="Q67005">
            <v>8.16</v>
          </cell>
          <cell r="R67005">
            <v>7.05</v>
          </cell>
        </row>
        <row r="67006">
          <cell r="A67006">
            <v>574885</v>
          </cell>
          <cell r="B67006" t="str">
            <v>G710342400000986</v>
          </cell>
          <cell r="C67006" t="str">
            <v xml:space="preserve">G NP2-B02                                         </v>
          </cell>
          <cell r="D67006" t="str">
            <v>NP2-B02</v>
          </cell>
          <cell r="E67006" t="str">
            <v>N</v>
          </cell>
          <cell r="F67006" t="str">
            <v>6901800028222</v>
          </cell>
          <cell r="G67006" t="str">
            <v>16901800028229</v>
          </cell>
          <cell r="H67006" t="str">
            <v>36901800028223</v>
          </cell>
          <cell r="I67006" t="str">
            <v>控制</v>
          </cell>
          <cell r="J67006">
            <v>18</v>
          </cell>
          <cell r="K67006">
            <v>18</v>
          </cell>
          <cell r="L67006">
            <v>1</v>
          </cell>
          <cell r="M67006">
            <v>348</v>
          </cell>
          <cell r="N67006">
            <v>268</v>
          </cell>
          <cell r="O67006">
            <v>155</v>
          </cell>
          <cell r="P67006">
            <v>1.4455920000000001E-2</v>
          </cell>
          <cell r="Q67006">
            <v>2.98</v>
          </cell>
          <cell r="R67006">
            <v>2.16</v>
          </cell>
        </row>
        <row r="67007">
          <cell r="A67007">
            <v>574886</v>
          </cell>
          <cell r="B67007" t="str">
            <v>G710342400000987</v>
          </cell>
          <cell r="C67007" t="str">
            <v xml:space="preserve">G NP2-B03                                         </v>
          </cell>
          <cell r="D67007" t="str">
            <v>NP2-B03</v>
          </cell>
          <cell r="E67007" t="str">
            <v>N</v>
          </cell>
          <cell r="F67007" t="str">
            <v>6901800028239</v>
          </cell>
          <cell r="G67007" t="str">
            <v>16901800028236</v>
          </cell>
          <cell r="H67007" t="str">
            <v>36901800028230</v>
          </cell>
          <cell r="I67007" t="str">
            <v>控制</v>
          </cell>
          <cell r="J67007">
            <v>30</v>
          </cell>
          <cell r="K67007">
            <v>30</v>
          </cell>
          <cell r="L67007">
            <v>1</v>
          </cell>
          <cell r="M67007">
            <v>371</v>
          </cell>
          <cell r="N67007">
            <v>311</v>
          </cell>
          <cell r="O67007">
            <v>264</v>
          </cell>
          <cell r="P67007">
            <v>3.0460583999999999E-2</v>
          </cell>
          <cell r="Q67007">
            <v>5.62</v>
          </cell>
          <cell r="R67007">
            <v>4.2</v>
          </cell>
        </row>
        <row r="67008">
          <cell r="A67008">
            <v>574887</v>
          </cell>
          <cell r="B67008" t="str">
            <v>G710342400000988</v>
          </cell>
          <cell r="C67008" t="str">
            <v xml:space="preserve">G NP2-B01                                         </v>
          </cell>
          <cell r="D67008" t="str">
            <v>NP2-B01</v>
          </cell>
          <cell r="E67008" t="str">
            <v>N</v>
          </cell>
          <cell r="F67008" t="str">
            <v>6901800028246</v>
          </cell>
          <cell r="G67008" t="str">
            <v>16901800028243</v>
          </cell>
          <cell r="H67008" t="str">
            <v>36901800028247</v>
          </cell>
          <cell r="I67008" t="str">
            <v>控制</v>
          </cell>
          <cell r="J67008">
            <v>45</v>
          </cell>
          <cell r="K67008">
            <v>45</v>
          </cell>
          <cell r="L67008">
            <v>1</v>
          </cell>
          <cell r="M67008">
            <v>422</v>
          </cell>
          <cell r="N67008">
            <v>259</v>
          </cell>
          <cell r="O67008">
            <v>242</v>
          </cell>
          <cell r="P67008">
            <v>2.6450115999999999E-2</v>
          </cell>
          <cell r="Q67008">
            <v>5.91</v>
          </cell>
          <cell r="R67008">
            <v>4.5</v>
          </cell>
        </row>
        <row r="67009">
          <cell r="A67009">
            <v>574890</v>
          </cell>
          <cell r="B67009" t="str">
            <v>G710342400001363</v>
          </cell>
          <cell r="C67009" t="str">
            <v xml:space="preserve">G NP2-ED55                                        </v>
          </cell>
          <cell r="D67009" t="str">
            <v>NP2-ED55</v>
          </cell>
          <cell r="E67009" t="str">
            <v>N</v>
          </cell>
          <cell r="F67009" t="str">
            <v>6901800028529</v>
          </cell>
          <cell r="G67009" t="str">
            <v>16901800028526</v>
          </cell>
          <cell r="H67009" t="str">
            <v>36901800028520</v>
          </cell>
          <cell r="I67009" t="str">
            <v>控制</v>
          </cell>
          <cell r="J67009">
            <v>120</v>
          </cell>
          <cell r="K67009">
            <v>120</v>
          </cell>
          <cell r="L67009">
            <v>10</v>
          </cell>
          <cell r="M67009">
            <v>442</v>
          </cell>
          <cell r="N67009">
            <v>238</v>
          </cell>
          <cell r="O67009">
            <v>190</v>
          </cell>
          <cell r="P67009">
            <v>1.998724E-2</v>
          </cell>
          <cell r="Q67009">
            <v>7.39</v>
          </cell>
          <cell r="R67009">
            <v>6.54</v>
          </cell>
        </row>
        <row r="67010">
          <cell r="A67010">
            <v>579477</v>
          </cell>
          <cell r="B67010" t="str">
            <v>G710342400001394</v>
          </cell>
          <cell r="C67010" t="str">
            <v xml:space="preserve">G NP6-11ZS 红                                     </v>
          </cell>
          <cell r="D67010" t="str">
            <v>NP6-11ZS RED</v>
          </cell>
          <cell r="E67010" t="str">
            <v>N</v>
          </cell>
          <cell r="F67010" t="str">
            <v>6901800028536</v>
          </cell>
          <cell r="G67010" t="str">
            <v>16901800028533</v>
          </cell>
          <cell r="H67010" t="str">
            <v>36901800028537</v>
          </cell>
          <cell r="I67010" t="str">
            <v>控制</v>
          </cell>
          <cell r="J67010">
            <v>320</v>
          </cell>
          <cell r="K67010">
            <v>320</v>
          </cell>
          <cell r="L67010">
            <v>10</v>
          </cell>
          <cell r="M67010">
            <v>383</v>
          </cell>
          <cell r="N67010">
            <v>298</v>
          </cell>
          <cell r="O67010">
            <v>229</v>
          </cell>
          <cell r="P67010">
            <v>2.6136685999999999E-2</v>
          </cell>
          <cell r="Q67010">
            <v>4.5599999999999996</v>
          </cell>
          <cell r="R67010">
            <v>3.17</v>
          </cell>
        </row>
        <row r="67011">
          <cell r="A67011">
            <v>574902</v>
          </cell>
          <cell r="B67011" t="str">
            <v>G710342400001426</v>
          </cell>
          <cell r="C67011" t="str">
            <v xml:space="preserve">G NP2-J01                                         </v>
          </cell>
          <cell r="D67011" t="str">
            <v>NP2-J01</v>
          </cell>
          <cell r="E67011" t="str">
            <v>N</v>
          </cell>
          <cell r="F67011" t="str">
            <v>6901800028543</v>
          </cell>
          <cell r="G67011" t="str">
            <v>16901800028540</v>
          </cell>
          <cell r="H67011" t="str">
            <v>36901800028544</v>
          </cell>
          <cell r="I67011" t="str">
            <v>控制</v>
          </cell>
          <cell r="J67011">
            <v>45</v>
          </cell>
          <cell r="K67011">
            <v>45</v>
          </cell>
          <cell r="L67011">
            <v>1</v>
          </cell>
          <cell r="M67011">
            <v>422</v>
          </cell>
          <cell r="N67011">
            <v>259</v>
          </cell>
          <cell r="O67011">
            <v>242</v>
          </cell>
          <cell r="P67011">
            <v>2.6450115999999999E-2</v>
          </cell>
          <cell r="Q67011">
            <v>5.91</v>
          </cell>
          <cell r="R67011">
            <v>4.5</v>
          </cell>
        </row>
        <row r="67012">
          <cell r="A67012">
            <v>268292</v>
          </cell>
          <cell r="B67012" t="str">
            <v>G710342400001462</v>
          </cell>
          <cell r="C67012" t="str">
            <v xml:space="preserve">G NR2-150 80A-104A(R)                             </v>
          </cell>
          <cell r="D67012" t="str">
            <v>NR2-150 80A-104A</v>
          </cell>
          <cell r="E67012" t="str">
            <v>Y</v>
          </cell>
          <cell r="F67012" t="str">
            <v>6925808345365</v>
          </cell>
          <cell r="G67012" t="str">
            <v>16925808345362</v>
          </cell>
          <cell r="H67012" t="str">
            <v>36925808345366</v>
          </cell>
          <cell r="I67012" t="str">
            <v>控制</v>
          </cell>
          <cell r="J67012">
            <v>12</v>
          </cell>
          <cell r="K67012">
            <v>12</v>
          </cell>
          <cell r="L67012">
            <v>1</v>
          </cell>
          <cell r="M67012">
            <v>437</v>
          </cell>
          <cell r="N67012">
            <v>234</v>
          </cell>
          <cell r="O67012">
            <v>282</v>
          </cell>
          <cell r="P67012">
            <v>2.8836756000000002E-2</v>
          </cell>
          <cell r="Q67012">
            <v>10.3</v>
          </cell>
          <cell r="R67012">
            <v>9.11</v>
          </cell>
        </row>
        <row r="67013">
          <cell r="A67013">
            <v>268293</v>
          </cell>
          <cell r="B67013" t="str">
            <v>G710342400001463</v>
          </cell>
          <cell r="C67013" t="str">
            <v xml:space="preserve">G NR2-150 95A-120A(R)                             </v>
          </cell>
          <cell r="D67013" t="str">
            <v>NR2-150 95A-120A</v>
          </cell>
          <cell r="E67013" t="str">
            <v>Y</v>
          </cell>
          <cell r="F67013" t="str">
            <v>6925808345372</v>
          </cell>
          <cell r="G67013" t="str">
            <v>16925808345379</v>
          </cell>
          <cell r="H67013" t="str">
            <v>36925808345373</v>
          </cell>
          <cell r="I67013" t="str">
            <v>控制</v>
          </cell>
          <cell r="J67013">
            <v>12</v>
          </cell>
          <cell r="K67013">
            <v>12</v>
          </cell>
          <cell r="L67013">
            <v>1</v>
          </cell>
          <cell r="M67013">
            <v>437</v>
          </cell>
          <cell r="N67013">
            <v>234</v>
          </cell>
          <cell r="O67013">
            <v>282</v>
          </cell>
          <cell r="P67013">
            <v>2.8836756000000002E-2</v>
          </cell>
          <cell r="Q67013">
            <v>10.33</v>
          </cell>
          <cell r="R67013">
            <v>9.15</v>
          </cell>
        </row>
        <row r="67014">
          <cell r="A67014">
            <v>268294</v>
          </cell>
          <cell r="B67014" t="str">
            <v>G710342400001464</v>
          </cell>
          <cell r="C67014" t="str">
            <v xml:space="preserve">G NR2-150 110A-150A(R)                            </v>
          </cell>
          <cell r="D67014" t="str">
            <v>NR2-150 110A-150A</v>
          </cell>
          <cell r="E67014" t="str">
            <v>Y</v>
          </cell>
          <cell r="F67014" t="str">
            <v>6925808345389</v>
          </cell>
          <cell r="G67014" t="str">
            <v>16925808345386</v>
          </cell>
          <cell r="H67014" t="str">
            <v>36925808345380</v>
          </cell>
          <cell r="I67014" t="str">
            <v>控制</v>
          </cell>
          <cell r="J67014">
            <v>12</v>
          </cell>
          <cell r="K67014">
            <v>12</v>
          </cell>
          <cell r="L67014">
            <v>1</v>
          </cell>
          <cell r="M67014">
            <v>437</v>
          </cell>
          <cell r="N67014">
            <v>234</v>
          </cell>
          <cell r="O67014">
            <v>282</v>
          </cell>
          <cell r="P67014">
            <v>2.8836756000000002E-2</v>
          </cell>
          <cell r="Q67014">
            <v>10.32</v>
          </cell>
          <cell r="R67014">
            <v>9.1300000000000008</v>
          </cell>
        </row>
        <row r="67015">
          <cell r="A67015">
            <v>268295</v>
          </cell>
          <cell r="B67015" t="str">
            <v>G710342400001465</v>
          </cell>
          <cell r="C67015" t="str">
            <v xml:space="preserve">G NR2-200 80-125A (R)                             </v>
          </cell>
          <cell r="D67015" t="str">
            <v xml:space="preserve">NR2-200 80-125A </v>
          </cell>
          <cell r="E67015" t="str">
            <v>Y</v>
          </cell>
          <cell r="F67015" t="str">
            <v>6925808345396</v>
          </cell>
          <cell r="G67015" t="str">
            <v>16925808345393</v>
          </cell>
          <cell r="H67015" t="str">
            <v>36925808345397</v>
          </cell>
          <cell r="I67015" t="str">
            <v>控制</v>
          </cell>
          <cell r="J67015">
            <v>4</v>
          </cell>
          <cell r="K67015">
            <v>4</v>
          </cell>
          <cell r="L67015">
            <v>1</v>
          </cell>
          <cell r="M67015">
            <v>434</v>
          </cell>
          <cell r="N67015">
            <v>213</v>
          </cell>
          <cell r="O67015">
            <v>313</v>
          </cell>
          <cell r="P67015">
            <v>2.8934346E-2</v>
          </cell>
          <cell r="Q67015">
            <v>11.84</v>
          </cell>
          <cell r="R67015">
            <v>9.8800000000000008</v>
          </cell>
        </row>
        <row r="67016">
          <cell r="A67016">
            <v>268296</v>
          </cell>
          <cell r="B67016" t="str">
            <v>G710342400001466</v>
          </cell>
          <cell r="C67016" t="str">
            <v xml:space="preserve">G NR2-200 100-160A (R)                            </v>
          </cell>
          <cell r="D67016" t="str">
            <v xml:space="preserve">NR2-200 100-160A </v>
          </cell>
          <cell r="E67016" t="str">
            <v>Y</v>
          </cell>
          <cell r="F67016" t="str">
            <v>6925808345402</v>
          </cell>
          <cell r="G67016" t="str">
            <v>16925808345409</v>
          </cell>
          <cell r="H67016" t="str">
            <v>36925808345403</v>
          </cell>
          <cell r="I67016" t="str">
            <v>控制</v>
          </cell>
          <cell r="J67016">
            <v>4</v>
          </cell>
          <cell r="K67016">
            <v>4</v>
          </cell>
          <cell r="L67016">
            <v>1</v>
          </cell>
          <cell r="M67016">
            <v>434</v>
          </cell>
          <cell r="N67016">
            <v>213</v>
          </cell>
          <cell r="O67016">
            <v>313</v>
          </cell>
          <cell r="P67016">
            <v>2.8934346E-2</v>
          </cell>
          <cell r="Q67016">
            <v>12.41</v>
          </cell>
          <cell r="R67016">
            <v>11</v>
          </cell>
        </row>
        <row r="67017">
          <cell r="A67017">
            <v>268297</v>
          </cell>
          <cell r="B67017" t="str">
            <v>G710342400001467</v>
          </cell>
          <cell r="C67017" t="str">
            <v xml:space="preserve">G NR2-200 125-200A (R)                            </v>
          </cell>
          <cell r="D67017" t="str">
            <v xml:space="preserve">NR2-200 125-200A </v>
          </cell>
          <cell r="E67017" t="str">
            <v>Y</v>
          </cell>
          <cell r="F67017" t="str">
            <v>6925808345419</v>
          </cell>
          <cell r="G67017" t="str">
            <v>16925808345416</v>
          </cell>
          <cell r="H67017" t="str">
            <v>36925808345410</v>
          </cell>
          <cell r="I67017" t="str">
            <v>控制</v>
          </cell>
          <cell r="J67017">
            <v>4</v>
          </cell>
          <cell r="K67017">
            <v>4</v>
          </cell>
          <cell r="L67017">
            <v>1</v>
          </cell>
          <cell r="M67017">
            <v>434</v>
          </cell>
          <cell r="N67017">
            <v>213</v>
          </cell>
          <cell r="O67017">
            <v>313</v>
          </cell>
          <cell r="P67017">
            <v>2.8934346E-2</v>
          </cell>
          <cell r="Q67017">
            <v>12.41</v>
          </cell>
          <cell r="R67017">
            <v>11</v>
          </cell>
        </row>
        <row r="67018">
          <cell r="A67018">
            <v>268298</v>
          </cell>
          <cell r="B67018" t="str">
            <v>G710342400001468</v>
          </cell>
          <cell r="C67018" t="str">
            <v xml:space="preserve">G NR2-630 160-250A (R)                            </v>
          </cell>
          <cell r="D67018" t="str">
            <v xml:space="preserve">NR2-630 160-250A </v>
          </cell>
          <cell r="E67018" t="str">
            <v>Y</v>
          </cell>
          <cell r="F67018" t="str">
            <v>6925808345426</v>
          </cell>
          <cell r="G67018" t="str">
            <v>16925808345423</v>
          </cell>
          <cell r="H67018" t="str">
            <v>36925808345427</v>
          </cell>
          <cell r="I67018" t="str">
            <v>控制</v>
          </cell>
          <cell r="J67018">
            <v>2</v>
          </cell>
          <cell r="K67018">
            <v>2</v>
          </cell>
          <cell r="L67018">
            <v>1</v>
          </cell>
          <cell r="M67018">
            <v>430</v>
          </cell>
          <cell r="N67018">
            <v>272</v>
          </cell>
          <cell r="O67018">
            <v>236</v>
          </cell>
          <cell r="P67018">
            <v>2.7602560000000002E-2</v>
          </cell>
          <cell r="Q67018">
            <v>8.5500000000000007</v>
          </cell>
          <cell r="R67018">
            <v>6.88</v>
          </cell>
        </row>
        <row r="67019">
          <cell r="A67019">
            <v>268299</v>
          </cell>
          <cell r="B67019" t="str">
            <v>G710342400001469</v>
          </cell>
          <cell r="C67019" t="str">
            <v xml:space="preserve">G NR2-630 200-315A (R)                            </v>
          </cell>
          <cell r="D67019" t="str">
            <v xml:space="preserve">NR2-630 200-315A </v>
          </cell>
          <cell r="E67019" t="str">
            <v>Y</v>
          </cell>
          <cell r="F67019" t="str">
            <v>6925808345433</v>
          </cell>
          <cell r="G67019" t="str">
            <v>16925808345430</v>
          </cell>
          <cell r="H67019" t="str">
            <v>36925808345434</v>
          </cell>
          <cell r="I67019" t="str">
            <v>控制</v>
          </cell>
          <cell r="J67019">
            <v>2</v>
          </cell>
          <cell r="K67019">
            <v>2</v>
          </cell>
          <cell r="L67019">
            <v>1</v>
          </cell>
          <cell r="M67019">
            <v>430</v>
          </cell>
          <cell r="N67019">
            <v>272</v>
          </cell>
          <cell r="O67019">
            <v>236</v>
          </cell>
          <cell r="P67019">
            <v>2.7602560000000002E-2</v>
          </cell>
          <cell r="Q67019">
            <v>8.8699999999999992</v>
          </cell>
          <cell r="R67019">
            <v>7.14</v>
          </cell>
        </row>
        <row r="67020">
          <cell r="A67020">
            <v>268300</v>
          </cell>
          <cell r="B67020" t="str">
            <v>G710342400001470</v>
          </cell>
          <cell r="C67020" t="str">
            <v xml:space="preserve">G NR2-630 250-400A (R)                            </v>
          </cell>
          <cell r="D67020" t="str">
            <v xml:space="preserve">NR2-630 250-400A </v>
          </cell>
          <cell r="E67020" t="str">
            <v>Y</v>
          </cell>
          <cell r="F67020" t="str">
            <v>6925808345440</v>
          </cell>
          <cell r="G67020" t="str">
            <v>16925808345447</v>
          </cell>
          <cell r="H67020" t="str">
            <v>36925808345441</v>
          </cell>
          <cell r="I67020" t="str">
            <v>控制</v>
          </cell>
          <cell r="J67020">
            <v>2</v>
          </cell>
          <cell r="K67020">
            <v>2</v>
          </cell>
          <cell r="L67020">
            <v>1</v>
          </cell>
          <cell r="M67020">
            <v>430</v>
          </cell>
          <cell r="N67020">
            <v>272</v>
          </cell>
          <cell r="O67020">
            <v>236</v>
          </cell>
          <cell r="P67020">
            <v>2.7602560000000002E-2</v>
          </cell>
          <cell r="Q67020">
            <v>9.24</v>
          </cell>
          <cell r="R67020">
            <v>7.58</v>
          </cell>
        </row>
        <row r="67021">
          <cell r="A67021">
            <v>268301</v>
          </cell>
          <cell r="B67021" t="str">
            <v>G710342400001471</v>
          </cell>
          <cell r="C67021" t="str">
            <v xml:space="preserve">G NR2-630 315-500A (R)                            </v>
          </cell>
          <cell r="D67021" t="str">
            <v xml:space="preserve">NR2-630 315-500A </v>
          </cell>
          <cell r="E67021" t="str">
            <v>Y</v>
          </cell>
          <cell r="F67021" t="str">
            <v>6925808345457</v>
          </cell>
          <cell r="G67021" t="str">
            <v>16925808345454</v>
          </cell>
          <cell r="H67021" t="str">
            <v>36925808345458</v>
          </cell>
          <cell r="I67021" t="str">
            <v>控制</v>
          </cell>
          <cell r="J67021">
            <v>2</v>
          </cell>
          <cell r="K67021">
            <v>2</v>
          </cell>
          <cell r="L67021">
            <v>1</v>
          </cell>
          <cell r="M67021">
            <v>430</v>
          </cell>
          <cell r="N67021">
            <v>272</v>
          </cell>
          <cell r="O67021">
            <v>236</v>
          </cell>
          <cell r="P67021">
            <v>2.7602560000000002E-2</v>
          </cell>
          <cell r="Q67021">
            <v>10.26</v>
          </cell>
          <cell r="R67021">
            <v>8.6999999999999993</v>
          </cell>
        </row>
        <row r="67022">
          <cell r="A67022">
            <v>268302</v>
          </cell>
          <cell r="B67022" t="str">
            <v>G710342400001472</v>
          </cell>
          <cell r="C67022" t="str">
            <v xml:space="preserve">G NR2-630 400-630A (R)                            </v>
          </cell>
          <cell r="D67022" t="str">
            <v xml:space="preserve">NR2-630 400-630A </v>
          </cell>
          <cell r="E67022" t="str">
            <v>Y</v>
          </cell>
          <cell r="F67022" t="str">
            <v>6925808345464</v>
          </cell>
          <cell r="G67022" t="str">
            <v>16925808345461</v>
          </cell>
          <cell r="H67022" t="str">
            <v>36925808345465</v>
          </cell>
          <cell r="I67022" t="str">
            <v>控制</v>
          </cell>
          <cell r="J67022">
            <v>2</v>
          </cell>
          <cell r="K67022">
            <v>2</v>
          </cell>
          <cell r="L67022">
            <v>1</v>
          </cell>
          <cell r="M67022">
            <v>430</v>
          </cell>
          <cell r="N67022">
            <v>272</v>
          </cell>
          <cell r="O67022">
            <v>236</v>
          </cell>
          <cell r="P67022">
            <v>2.7602560000000002E-2</v>
          </cell>
          <cell r="Q67022">
            <v>10.26</v>
          </cell>
          <cell r="R67022">
            <v>8.6999999999999993</v>
          </cell>
        </row>
        <row r="67023">
          <cell r="A67023">
            <v>574903</v>
          </cell>
          <cell r="B67023" t="str">
            <v>G710342400001473</v>
          </cell>
          <cell r="C67023" t="str">
            <v xml:space="preserve">G NP2-B363                                        </v>
          </cell>
          <cell r="D67023" t="str">
            <v>NP2-B363</v>
          </cell>
          <cell r="E67023" t="str">
            <v>N</v>
          </cell>
          <cell r="F67023" t="str">
            <v>6901800028550</v>
          </cell>
          <cell r="G67023" t="str">
            <v>16901800028557</v>
          </cell>
          <cell r="H67023" t="str">
            <v>36901800028551</v>
          </cell>
          <cell r="I67023" t="str">
            <v>控制</v>
          </cell>
          <cell r="J67023">
            <v>30</v>
          </cell>
          <cell r="K67023">
            <v>30</v>
          </cell>
          <cell r="L67023">
            <v>1</v>
          </cell>
          <cell r="M67023">
            <v>456</v>
          </cell>
          <cell r="N67023">
            <v>309</v>
          </cell>
          <cell r="O67023">
            <v>260</v>
          </cell>
          <cell r="P67023">
            <v>3.6635040000000001E-2</v>
          </cell>
          <cell r="Q67023">
            <v>8.18</v>
          </cell>
          <cell r="R67023">
            <v>6.6</v>
          </cell>
        </row>
        <row r="67024">
          <cell r="A67024">
            <v>579478</v>
          </cell>
          <cell r="B67024" t="str">
            <v>G710342600000001</v>
          </cell>
          <cell r="C67024" t="str">
            <v xml:space="preserve">G NP6-11X/2J                                      </v>
          </cell>
          <cell r="D67024" t="str">
            <v>NP6-11X/2J</v>
          </cell>
          <cell r="E67024" t="str">
            <v>N</v>
          </cell>
          <cell r="F67024" t="str">
            <v>6901800028581</v>
          </cell>
          <cell r="G67024" t="str">
            <v>16901800028588</v>
          </cell>
          <cell r="H67024" t="str">
            <v>36901800028582</v>
          </cell>
          <cell r="I67024" t="str">
            <v>控制</v>
          </cell>
          <cell r="J67024">
            <v>320</v>
          </cell>
          <cell r="K67024">
            <v>320</v>
          </cell>
          <cell r="L67024">
            <v>10</v>
          </cell>
          <cell r="M67024">
            <v>383</v>
          </cell>
          <cell r="N67024">
            <v>298</v>
          </cell>
          <cell r="O67024">
            <v>229</v>
          </cell>
          <cell r="P67024">
            <v>2.6136685999999999E-2</v>
          </cell>
          <cell r="Q67024">
            <v>4.21</v>
          </cell>
          <cell r="R67024">
            <v>2.82</v>
          </cell>
        </row>
        <row r="67025">
          <cell r="A67025">
            <v>579479</v>
          </cell>
          <cell r="B67025" t="str">
            <v>G710342600000002</v>
          </cell>
          <cell r="C67025" t="str">
            <v xml:space="preserve">G NP6-22DS/Y 蓝 24V LED                           </v>
          </cell>
          <cell r="D67025" t="str">
            <v>NP6-22DS/Y BLU 24V LED</v>
          </cell>
          <cell r="E67025" t="str">
            <v>N</v>
          </cell>
          <cell r="F67025" t="str">
            <v>6901800028598</v>
          </cell>
          <cell r="G67025" t="str">
            <v>16901800028595</v>
          </cell>
          <cell r="H67025" t="str">
            <v>36901800028599</v>
          </cell>
          <cell r="I67025" t="str">
            <v>控制</v>
          </cell>
          <cell r="J67025">
            <v>320</v>
          </cell>
          <cell r="K67025">
            <v>320</v>
          </cell>
          <cell r="L67025">
            <v>10</v>
          </cell>
          <cell r="M67025">
            <v>383</v>
          </cell>
          <cell r="N67025">
            <v>298</v>
          </cell>
          <cell r="O67025">
            <v>229</v>
          </cell>
          <cell r="P67025">
            <v>2.6136685999999999E-2</v>
          </cell>
          <cell r="Q67025">
            <v>3.98</v>
          </cell>
          <cell r="R67025">
            <v>2.59</v>
          </cell>
        </row>
        <row r="67026">
          <cell r="A67026">
            <v>579480</v>
          </cell>
          <cell r="B67026" t="str">
            <v>G710342600000003</v>
          </cell>
          <cell r="C67026" t="str">
            <v xml:space="preserve">G NP6-22X/3F                                      </v>
          </cell>
          <cell r="D67026" t="str">
            <v>NP6-22X/3F</v>
          </cell>
          <cell r="E67026" t="str">
            <v>N</v>
          </cell>
          <cell r="F67026" t="str">
            <v>6901800028604</v>
          </cell>
          <cell r="G67026" t="str">
            <v>16901800028601</v>
          </cell>
          <cell r="H67026" t="str">
            <v>36901800028605</v>
          </cell>
          <cell r="I67026" t="str">
            <v>控制</v>
          </cell>
          <cell r="J67026">
            <v>320</v>
          </cell>
          <cell r="K67026">
            <v>320</v>
          </cell>
          <cell r="L67026">
            <v>10</v>
          </cell>
          <cell r="M67026">
            <v>383</v>
          </cell>
          <cell r="N67026">
            <v>298</v>
          </cell>
          <cell r="O67026">
            <v>229</v>
          </cell>
          <cell r="P67026">
            <v>2.6136685999999999E-2</v>
          </cell>
          <cell r="Q67026">
            <v>4.3</v>
          </cell>
          <cell r="R67026">
            <v>2.91</v>
          </cell>
        </row>
        <row r="67027">
          <cell r="A67027">
            <v>579481</v>
          </cell>
          <cell r="B67027" t="str">
            <v>G710342600000004</v>
          </cell>
          <cell r="C67027" t="str">
            <v xml:space="preserve">G NP6-22Y/2J                                      </v>
          </cell>
          <cell r="D67027" t="str">
            <v>NP6-22Y/2J</v>
          </cell>
          <cell r="E67027" t="str">
            <v>N</v>
          </cell>
          <cell r="F67027" t="str">
            <v>6901800028611</v>
          </cell>
          <cell r="G67027" t="str">
            <v>16901800028618</v>
          </cell>
          <cell r="H67027" t="str">
            <v>36901800028612</v>
          </cell>
          <cell r="I67027" t="str">
            <v>控制</v>
          </cell>
          <cell r="J67027">
            <v>320</v>
          </cell>
          <cell r="K67027">
            <v>320</v>
          </cell>
          <cell r="L67027">
            <v>10</v>
          </cell>
          <cell r="M67027">
            <v>383</v>
          </cell>
          <cell r="N67027">
            <v>298</v>
          </cell>
          <cell r="O67027">
            <v>229</v>
          </cell>
          <cell r="P67027">
            <v>2.6136685999999999E-2</v>
          </cell>
          <cell r="Q67027">
            <v>4.72</v>
          </cell>
          <cell r="R67027">
            <v>3.33</v>
          </cell>
        </row>
        <row r="67028">
          <cell r="A67028">
            <v>579482</v>
          </cell>
          <cell r="B67028" t="str">
            <v>G710342600000005</v>
          </cell>
          <cell r="C67028" t="str">
            <v xml:space="preserve">G NP6-22D/Y 绿 24V LED                            </v>
          </cell>
          <cell r="D67028" t="str">
            <v>NP6-22D/Y GRN 24V LED</v>
          </cell>
          <cell r="E67028" t="str">
            <v>N</v>
          </cell>
          <cell r="F67028" t="str">
            <v>6901800028628</v>
          </cell>
          <cell r="G67028" t="str">
            <v>16901800028625</v>
          </cell>
          <cell r="H67028" t="str">
            <v>36901800028629</v>
          </cell>
          <cell r="I67028" t="str">
            <v>控制</v>
          </cell>
          <cell r="J67028">
            <v>320</v>
          </cell>
          <cell r="K67028">
            <v>320</v>
          </cell>
          <cell r="L67028">
            <v>10</v>
          </cell>
          <cell r="M67028">
            <v>383</v>
          </cell>
          <cell r="N67028">
            <v>298</v>
          </cell>
          <cell r="O67028">
            <v>229</v>
          </cell>
          <cell r="P67028">
            <v>2.6136685999999999E-2</v>
          </cell>
          <cell r="Q67028">
            <v>3.95</v>
          </cell>
          <cell r="R67028">
            <v>2.56</v>
          </cell>
        </row>
        <row r="67029">
          <cell r="A67029">
            <v>579483</v>
          </cell>
          <cell r="B67029" t="str">
            <v>G710342600000006</v>
          </cell>
          <cell r="C67029" t="str">
            <v xml:space="preserve">G NP6-11DS/Y 红 12V LED                           </v>
          </cell>
          <cell r="D67029" t="str">
            <v>NP6-11DS/Y RED 12V LED</v>
          </cell>
          <cell r="E67029" t="str">
            <v>N</v>
          </cell>
          <cell r="F67029" t="str">
            <v>6901800028635</v>
          </cell>
          <cell r="G67029" t="str">
            <v>16901800028632</v>
          </cell>
          <cell r="H67029" t="str">
            <v>36901800028636</v>
          </cell>
          <cell r="I67029" t="str">
            <v>控制</v>
          </cell>
          <cell r="J67029">
            <v>320</v>
          </cell>
          <cell r="K67029">
            <v>320</v>
          </cell>
          <cell r="L67029">
            <v>10</v>
          </cell>
          <cell r="M67029">
            <v>383</v>
          </cell>
          <cell r="N67029">
            <v>298</v>
          </cell>
          <cell r="O67029">
            <v>229</v>
          </cell>
          <cell r="P67029">
            <v>2.6136685999999999E-2</v>
          </cell>
          <cell r="Q67029">
            <v>3.76</v>
          </cell>
          <cell r="R67029">
            <v>2.37</v>
          </cell>
        </row>
        <row r="67030">
          <cell r="A67030">
            <v>579484</v>
          </cell>
          <cell r="B67030" t="str">
            <v>G710342600000007</v>
          </cell>
          <cell r="C67030" t="str">
            <v xml:space="preserve">G NP6-11DS/J 黄 24V LED                           </v>
          </cell>
          <cell r="D67030" t="str">
            <v>NP6-11DS/J YEL 24V LED</v>
          </cell>
          <cell r="E67030" t="str">
            <v>N</v>
          </cell>
          <cell r="F67030" t="str">
            <v>6901800028642</v>
          </cell>
          <cell r="G67030" t="str">
            <v>16901800028649</v>
          </cell>
          <cell r="H67030" t="str">
            <v>36901800028643</v>
          </cell>
          <cell r="I67030" t="str">
            <v>控制</v>
          </cell>
          <cell r="J67030">
            <v>320</v>
          </cell>
          <cell r="K67030">
            <v>320</v>
          </cell>
          <cell r="L67030">
            <v>10</v>
          </cell>
          <cell r="M67030">
            <v>383</v>
          </cell>
          <cell r="N67030">
            <v>298</v>
          </cell>
          <cell r="O67030">
            <v>229</v>
          </cell>
          <cell r="P67030">
            <v>2.6136685999999999E-2</v>
          </cell>
          <cell r="Q67030">
            <v>4.08</v>
          </cell>
          <cell r="R67030">
            <v>2.69</v>
          </cell>
        </row>
        <row r="67031">
          <cell r="A67031">
            <v>579485</v>
          </cell>
          <cell r="B67031" t="str">
            <v>G710342600000008</v>
          </cell>
          <cell r="C67031" t="str">
            <v xml:space="preserve">G NP6-11X/2Y                                      </v>
          </cell>
          <cell r="D67031" t="str">
            <v>NP6-11X/2Y</v>
          </cell>
          <cell r="E67031" t="str">
            <v>N</v>
          </cell>
          <cell r="F67031" t="str">
            <v>6901800028659</v>
          </cell>
          <cell r="G67031" t="str">
            <v>16901800028656</v>
          </cell>
          <cell r="H67031" t="str">
            <v>36901800028650</v>
          </cell>
          <cell r="I67031" t="str">
            <v>控制</v>
          </cell>
          <cell r="J67031">
            <v>320</v>
          </cell>
          <cell r="K67031">
            <v>320</v>
          </cell>
          <cell r="L67031">
            <v>10</v>
          </cell>
          <cell r="M67031">
            <v>383</v>
          </cell>
          <cell r="N67031">
            <v>298</v>
          </cell>
          <cell r="O67031">
            <v>229</v>
          </cell>
          <cell r="P67031">
            <v>2.6136685999999999E-2</v>
          </cell>
          <cell r="Q67031">
            <v>3.95</v>
          </cell>
          <cell r="R67031">
            <v>2.56</v>
          </cell>
        </row>
        <row r="67032">
          <cell r="A67032">
            <v>579486</v>
          </cell>
          <cell r="B67032" t="str">
            <v>G710342600000009</v>
          </cell>
          <cell r="C67032" t="str">
            <v xml:space="preserve">G NP6-11DS/Y 红 24V LED                           </v>
          </cell>
          <cell r="D67032" t="str">
            <v>NP6-11DS/Y RED 24V LED</v>
          </cell>
          <cell r="E67032" t="str">
            <v>N</v>
          </cell>
          <cell r="F67032" t="str">
            <v>6901800028666</v>
          </cell>
          <cell r="G67032" t="str">
            <v>16901800028663</v>
          </cell>
          <cell r="H67032" t="str">
            <v>36901800028667</v>
          </cell>
          <cell r="I67032" t="str">
            <v>控制</v>
          </cell>
          <cell r="J67032">
            <v>320</v>
          </cell>
          <cell r="K67032">
            <v>320</v>
          </cell>
          <cell r="L67032">
            <v>10</v>
          </cell>
          <cell r="M67032">
            <v>383</v>
          </cell>
          <cell r="N67032">
            <v>298</v>
          </cell>
          <cell r="O67032">
            <v>229</v>
          </cell>
          <cell r="P67032">
            <v>2.6136685999999999E-2</v>
          </cell>
          <cell r="Q67032">
            <v>3.76</v>
          </cell>
          <cell r="R67032">
            <v>2.37</v>
          </cell>
        </row>
        <row r="67033">
          <cell r="A67033">
            <v>579487</v>
          </cell>
          <cell r="B67033" t="str">
            <v>G710342600000010</v>
          </cell>
          <cell r="C67033" t="str">
            <v xml:space="preserve">G NP6-11DS/J 红 24V LED                           </v>
          </cell>
          <cell r="D67033" t="str">
            <v>NP6-11DS/J RED 24V LED</v>
          </cell>
          <cell r="E67033" t="str">
            <v>N</v>
          </cell>
          <cell r="F67033" t="str">
            <v>6901800028673</v>
          </cell>
          <cell r="G67033" t="str">
            <v>16901800028670</v>
          </cell>
          <cell r="H67033" t="str">
            <v>36901800028674</v>
          </cell>
          <cell r="I67033" t="str">
            <v>控制</v>
          </cell>
          <cell r="J67033">
            <v>320</v>
          </cell>
          <cell r="K67033">
            <v>320</v>
          </cell>
          <cell r="L67033">
            <v>10</v>
          </cell>
          <cell r="M67033">
            <v>383</v>
          </cell>
          <cell r="N67033">
            <v>298</v>
          </cell>
          <cell r="O67033">
            <v>229</v>
          </cell>
          <cell r="P67033">
            <v>2.6136685999999999E-2</v>
          </cell>
          <cell r="Q67033">
            <v>4.08</v>
          </cell>
          <cell r="R67033">
            <v>2.69</v>
          </cell>
        </row>
        <row r="67034">
          <cell r="A67034">
            <v>579488</v>
          </cell>
          <cell r="B67034" t="str">
            <v>G710342600000011</v>
          </cell>
          <cell r="C67034" t="str">
            <v xml:space="preserve">G NP6-11DS/J 绿 24V LED                           </v>
          </cell>
          <cell r="D67034" t="str">
            <v>NP6-11DS/J GRN 24V LED</v>
          </cell>
          <cell r="E67034" t="str">
            <v>N</v>
          </cell>
          <cell r="F67034" t="str">
            <v>6901800028680</v>
          </cell>
          <cell r="G67034" t="str">
            <v>16901800028687</v>
          </cell>
          <cell r="H67034" t="str">
            <v>36901800028681</v>
          </cell>
          <cell r="I67034" t="str">
            <v>控制</v>
          </cell>
          <cell r="J67034">
            <v>320</v>
          </cell>
          <cell r="K67034">
            <v>320</v>
          </cell>
          <cell r="L67034">
            <v>10</v>
          </cell>
          <cell r="M67034">
            <v>383</v>
          </cell>
          <cell r="N67034">
            <v>298</v>
          </cell>
          <cell r="O67034">
            <v>229</v>
          </cell>
          <cell r="P67034">
            <v>2.6136685999999999E-2</v>
          </cell>
          <cell r="Q67034">
            <v>4.08</v>
          </cell>
          <cell r="R67034">
            <v>2.69</v>
          </cell>
        </row>
        <row r="67035">
          <cell r="A67035">
            <v>579490</v>
          </cell>
          <cell r="B67035" t="str">
            <v>G710342600000015</v>
          </cell>
          <cell r="C67035" t="str">
            <v xml:space="preserve">G NP6-11DS/F 绿 24V LED                           </v>
          </cell>
          <cell r="D67035" t="str">
            <v>NP6-11DS/F GRN 24V LED</v>
          </cell>
          <cell r="E67035" t="str">
            <v>N</v>
          </cell>
          <cell r="F67035" t="str">
            <v>6901800028697</v>
          </cell>
          <cell r="G67035" t="str">
            <v>16901800028694</v>
          </cell>
          <cell r="H67035" t="str">
            <v>36901800028698</v>
          </cell>
          <cell r="I67035" t="str">
            <v>控制</v>
          </cell>
          <cell r="J67035">
            <v>320</v>
          </cell>
          <cell r="K67035">
            <v>320</v>
          </cell>
          <cell r="L67035">
            <v>10</v>
          </cell>
          <cell r="M67035">
            <v>383</v>
          </cell>
          <cell r="N67035">
            <v>298</v>
          </cell>
          <cell r="O67035">
            <v>229</v>
          </cell>
          <cell r="P67035">
            <v>2.6136685999999999E-2</v>
          </cell>
          <cell r="Q67035">
            <v>3.92</v>
          </cell>
          <cell r="R67035">
            <v>2.5299999999999998</v>
          </cell>
        </row>
        <row r="67036">
          <cell r="A67036">
            <v>579491</v>
          </cell>
          <cell r="B67036" t="str">
            <v>G710342600000016</v>
          </cell>
          <cell r="C67036" t="str">
            <v xml:space="preserve">G NP6-11D/F 红 24V LED                            </v>
          </cell>
          <cell r="D67036" t="str">
            <v>NP6-11D/F RED 24V LED</v>
          </cell>
          <cell r="E67036" t="str">
            <v>N</v>
          </cell>
          <cell r="F67036" t="str">
            <v>6901800028703</v>
          </cell>
          <cell r="G67036" t="str">
            <v>16901800028700</v>
          </cell>
          <cell r="H67036" t="str">
            <v>36901800028704</v>
          </cell>
          <cell r="I67036" t="str">
            <v>控制</v>
          </cell>
          <cell r="J67036">
            <v>320</v>
          </cell>
          <cell r="K67036">
            <v>320</v>
          </cell>
          <cell r="L67036">
            <v>10</v>
          </cell>
          <cell r="M67036">
            <v>383</v>
          </cell>
          <cell r="N67036">
            <v>298</v>
          </cell>
          <cell r="O67036">
            <v>229</v>
          </cell>
          <cell r="P67036">
            <v>2.6136685999999999E-2</v>
          </cell>
          <cell r="Q67036">
            <v>3.92</v>
          </cell>
          <cell r="R67036">
            <v>2.5299999999999998</v>
          </cell>
        </row>
        <row r="67037">
          <cell r="A67037">
            <v>579492</v>
          </cell>
          <cell r="B67037" t="str">
            <v>G710342600000017</v>
          </cell>
          <cell r="C67037" t="str">
            <v xml:space="preserve">G NP6-11D/F 绿 24V LED                            </v>
          </cell>
          <cell r="D67037" t="str">
            <v>NP6-11D/F GRN 24V LED</v>
          </cell>
          <cell r="E67037" t="str">
            <v>N</v>
          </cell>
          <cell r="F67037" t="str">
            <v>6901800028710</v>
          </cell>
          <cell r="G67037" t="str">
            <v>16901800028717</v>
          </cell>
          <cell r="H67037" t="str">
            <v>36901800028711</v>
          </cell>
          <cell r="I67037" t="str">
            <v>控制</v>
          </cell>
          <cell r="J67037">
            <v>320</v>
          </cell>
          <cell r="K67037">
            <v>320</v>
          </cell>
          <cell r="L67037">
            <v>10</v>
          </cell>
          <cell r="M67037">
            <v>383</v>
          </cell>
          <cell r="N67037">
            <v>298</v>
          </cell>
          <cell r="O67037">
            <v>229</v>
          </cell>
          <cell r="P67037">
            <v>2.6136685999999999E-2</v>
          </cell>
          <cell r="Q67037">
            <v>3.92</v>
          </cell>
          <cell r="R67037">
            <v>2.5299999999999998</v>
          </cell>
        </row>
        <row r="67038">
          <cell r="A67038">
            <v>579493</v>
          </cell>
          <cell r="B67038" t="str">
            <v>G710342600000018</v>
          </cell>
          <cell r="C67038" t="str">
            <v xml:space="preserve">G NP6-22DS/J 绿 24V LED                           </v>
          </cell>
          <cell r="D67038" t="str">
            <v>NP6-22DS/J GRN 24V LED</v>
          </cell>
          <cell r="E67038" t="str">
            <v>N</v>
          </cell>
          <cell r="F67038" t="str">
            <v>6901800028727</v>
          </cell>
          <cell r="G67038" t="str">
            <v>16901800028724</v>
          </cell>
          <cell r="H67038" t="str">
            <v>36901800028728</v>
          </cell>
          <cell r="I67038" t="str">
            <v>控制</v>
          </cell>
          <cell r="J67038">
            <v>320</v>
          </cell>
          <cell r="K67038">
            <v>320</v>
          </cell>
          <cell r="L67038">
            <v>10</v>
          </cell>
          <cell r="M67038">
            <v>383</v>
          </cell>
          <cell r="N67038">
            <v>298</v>
          </cell>
          <cell r="O67038">
            <v>229</v>
          </cell>
          <cell r="P67038">
            <v>2.6136685999999999E-2</v>
          </cell>
          <cell r="Q67038">
            <v>4.3</v>
          </cell>
          <cell r="R67038">
            <v>2.91</v>
          </cell>
        </row>
        <row r="67039">
          <cell r="A67039">
            <v>579494</v>
          </cell>
          <cell r="B67039" t="str">
            <v>G710342600000019</v>
          </cell>
          <cell r="C67039" t="str">
            <v xml:space="preserve">G NP6-22D/J 绿 24V LED                            </v>
          </cell>
          <cell r="D67039" t="str">
            <v>NP6-22D/J GRN 24V LED</v>
          </cell>
          <cell r="E67039" t="str">
            <v>N</v>
          </cell>
          <cell r="F67039" t="str">
            <v>6901800028734</v>
          </cell>
          <cell r="G67039" t="str">
            <v>16901800028731</v>
          </cell>
          <cell r="H67039" t="str">
            <v>36901800028735</v>
          </cell>
          <cell r="I67039" t="str">
            <v>控制</v>
          </cell>
          <cell r="J67039">
            <v>320</v>
          </cell>
          <cell r="K67039">
            <v>320</v>
          </cell>
          <cell r="L67039">
            <v>10</v>
          </cell>
          <cell r="M67039">
            <v>383</v>
          </cell>
          <cell r="N67039">
            <v>298</v>
          </cell>
          <cell r="O67039">
            <v>229</v>
          </cell>
          <cell r="P67039">
            <v>2.6136685999999999E-2</v>
          </cell>
          <cell r="Q67039">
            <v>4.33</v>
          </cell>
          <cell r="R67039">
            <v>2.94</v>
          </cell>
        </row>
        <row r="67040">
          <cell r="A67040">
            <v>579495</v>
          </cell>
          <cell r="B67040" t="str">
            <v>G710342600000020</v>
          </cell>
          <cell r="C67040" t="str">
            <v xml:space="preserve">G NP6-XD/J 橙  24V LED                            </v>
          </cell>
          <cell r="D67040" t="str">
            <v>NP6-XD/J ORG 24V LED</v>
          </cell>
          <cell r="E67040" t="str">
            <v>N</v>
          </cell>
          <cell r="F67040" t="str">
            <v>6901800028741</v>
          </cell>
          <cell r="G67040" t="str">
            <v>16901800028748</v>
          </cell>
          <cell r="H67040" t="str">
            <v>36901800028742</v>
          </cell>
          <cell r="I67040" t="str">
            <v>控制</v>
          </cell>
          <cell r="J67040">
            <v>320</v>
          </cell>
          <cell r="K67040">
            <v>320</v>
          </cell>
          <cell r="L67040">
            <v>10</v>
          </cell>
          <cell r="M67040">
            <v>383</v>
          </cell>
          <cell r="N67040">
            <v>298</v>
          </cell>
          <cell r="O67040">
            <v>229</v>
          </cell>
          <cell r="P67040">
            <v>2.6136685999999999E-2</v>
          </cell>
          <cell r="Q67040">
            <v>3.89</v>
          </cell>
          <cell r="R67040">
            <v>2.5</v>
          </cell>
        </row>
        <row r="67041">
          <cell r="A67041">
            <v>579496</v>
          </cell>
          <cell r="B67041" t="str">
            <v>G710342600000021</v>
          </cell>
          <cell r="C67041" t="str">
            <v xml:space="preserve">G NP6-22DS/F 绿 24V LED                           </v>
          </cell>
          <cell r="D67041" t="str">
            <v>NP6-22DS/F GRN 24V LED</v>
          </cell>
          <cell r="E67041" t="str">
            <v>N</v>
          </cell>
          <cell r="F67041" t="str">
            <v>6901800028758</v>
          </cell>
          <cell r="G67041" t="str">
            <v>16901800028755</v>
          </cell>
          <cell r="H67041" t="str">
            <v>36901800028759</v>
          </cell>
          <cell r="I67041" t="str">
            <v>控制</v>
          </cell>
          <cell r="J67041">
            <v>320</v>
          </cell>
          <cell r="K67041">
            <v>320</v>
          </cell>
          <cell r="L67041">
            <v>10</v>
          </cell>
          <cell r="M67041">
            <v>383</v>
          </cell>
          <cell r="N67041">
            <v>298</v>
          </cell>
          <cell r="O67041">
            <v>229</v>
          </cell>
          <cell r="P67041">
            <v>2.6136685999999999E-2</v>
          </cell>
          <cell r="Q67041">
            <v>4.1399999999999997</v>
          </cell>
          <cell r="R67041">
            <v>2.75</v>
          </cell>
        </row>
        <row r="67042">
          <cell r="A67042">
            <v>579497</v>
          </cell>
          <cell r="B67042" t="str">
            <v>G710342600000022</v>
          </cell>
          <cell r="C67042" t="str">
            <v xml:space="preserve">G NP6-22D/F 绿 24V LED                            </v>
          </cell>
          <cell r="D67042" t="str">
            <v>NP6-22D/F GRN 24V LED</v>
          </cell>
          <cell r="E67042" t="str">
            <v>N</v>
          </cell>
          <cell r="F67042" t="str">
            <v>6901800028765</v>
          </cell>
          <cell r="G67042" t="str">
            <v>16901800028762</v>
          </cell>
          <cell r="H67042" t="str">
            <v>36901800028766</v>
          </cell>
          <cell r="I67042" t="str">
            <v>控制</v>
          </cell>
          <cell r="J67042">
            <v>320</v>
          </cell>
          <cell r="K67042">
            <v>320</v>
          </cell>
          <cell r="L67042">
            <v>10</v>
          </cell>
          <cell r="M67042">
            <v>383</v>
          </cell>
          <cell r="N67042">
            <v>298</v>
          </cell>
          <cell r="O67042">
            <v>229</v>
          </cell>
          <cell r="P67042">
            <v>2.6136685999999999E-2</v>
          </cell>
          <cell r="Q67042">
            <v>4.1100000000000003</v>
          </cell>
          <cell r="R67042">
            <v>2.72</v>
          </cell>
        </row>
        <row r="67043">
          <cell r="A67043">
            <v>579498</v>
          </cell>
          <cell r="B67043" t="str">
            <v>G710342600000023</v>
          </cell>
          <cell r="C67043" t="str">
            <v xml:space="preserve">G NP6-XD/F 黄 24V LED                             </v>
          </cell>
          <cell r="D67043" t="str">
            <v>NP6-XD/F YEL 24V LED</v>
          </cell>
          <cell r="E67043" t="str">
            <v>N</v>
          </cell>
          <cell r="F67043" t="str">
            <v>6901800028772</v>
          </cell>
          <cell r="G67043" t="str">
            <v>16901800028779</v>
          </cell>
          <cell r="H67043" t="str">
            <v>36901800028773</v>
          </cell>
          <cell r="I67043" t="str">
            <v>控制</v>
          </cell>
          <cell r="J67043">
            <v>320</v>
          </cell>
          <cell r="K67043">
            <v>320</v>
          </cell>
          <cell r="L67043">
            <v>10</v>
          </cell>
          <cell r="M67043">
            <v>383</v>
          </cell>
          <cell r="N67043">
            <v>298</v>
          </cell>
          <cell r="O67043">
            <v>229</v>
          </cell>
          <cell r="P67043">
            <v>2.6136685999999999E-2</v>
          </cell>
          <cell r="Q67043">
            <v>3.69</v>
          </cell>
          <cell r="R67043">
            <v>2.2999999999999998</v>
          </cell>
        </row>
        <row r="67044">
          <cell r="A67044">
            <v>579499</v>
          </cell>
          <cell r="B67044" t="str">
            <v>G710342600000024</v>
          </cell>
          <cell r="C67044" t="str">
            <v xml:space="preserve">G NP6-22DS/Y 绿 24V LED                           </v>
          </cell>
          <cell r="D67044" t="str">
            <v>NP6-22DS/Y GRN 24V LED</v>
          </cell>
          <cell r="E67044" t="str">
            <v>N</v>
          </cell>
          <cell r="F67044" t="str">
            <v>6901800028789</v>
          </cell>
          <cell r="G67044" t="str">
            <v>16901800028786</v>
          </cell>
          <cell r="H67044" t="str">
            <v>36901800028780</v>
          </cell>
          <cell r="I67044" t="str">
            <v>控制</v>
          </cell>
          <cell r="J67044">
            <v>320</v>
          </cell>
          <cell r="K67044">
            <v>320</v>
          </cell>
          <cell r="L67044">
            <v>10</v>
          </cell>
          <cell r="M67044">
            <v>383</v>
          </cell>
          <cell r="N67044">
            <v>298</v>
          </cell>
          <cell r="O67044">
            <v>229</v>
          </cell>
          <cell r="P67044">
            <v>2.6136685999999999E-2</v>
          </cell>
          <cell r="Q67044">
            <v>3.98</v>
          </cell>
          <cell r="R67044">
            <v>2.59</v>
          </cell>
        </row>
        <row r="67045">
          <cell r="A67045">
            <v>579500</v>
          </cell>
          <cell r="B67045" t="str">
            <v>G710342600000025</v>
          </cell>
          <cell r="C67045" t="str">
            <v xml:space="preserve">G NP6-XD/Y 蓝 24V LED                             </v>
          </cell>
          <cell r="D67045" t="str">
            <v>NP6-XD/Y BLU 24V LED</v>
          </cell>
          <cell r="E67045" t="str">
            <v>N</v>
          </cell>
          <cell r="F67045" t="str">
            <v>6901800028796</v>
          </cell>
          <cell r="G67045" t="str">
            <v>16901800028793</v>
          </cell>
          <cell r="H67045" t="str">
            <v>36901800028797</v>
          </cell>
          <cell r="I67045" t="str">
            <v>控制</v>
          </cell>
          <cell r="J67045">
            <v>320</v>
          </cell>
          <cell r="K67045">
            <v>320</v>
          </cell>
          <cell r="L67045">
            <v>10</v>
          </cell>
          <cell r="M67045">
            <v>383</v>
          </cell>
          <cell r="N67045">
            <v>298</v>
          </cell>
          <cell r="O67045">
            <v>229</v>
          </cell>
          <cell r="P67045">
            <v>2.6136685999999999E-2</v>
          </cell>
          <cell r="Q67045">
            <v>3.5</v>
          </cell>
          <cell r="R67045">
            <v>2.11</v>
          </cell>
        </row>
        <row r="67046">
          <cell r="A67046">
            <v>579501</v>
          </cell>
          <cell r="B67046" t="str">
            <v>G710342600000026</v>
          </cell>
          <cell r="C67046" t="str">
            <v xml:space="preserve">G NP6-11J 绿                                      </v>
          </cell>
          <cell r="D67046" t="str">
            <v>NP6-11J GRN</v>
          </cell>
          <cell r="E67046" t="str">
            <v>N</v>
          </cell>
          <cell r="F67046" t="str">
            <v>6901800028802</v>
          </cell>
          <cell r="G67046" t="str">
            <v>16901800028809</v>
          </cell>
          <cell r="H67046" t="str">
            <v>36901800028803</v>
          </cell>
          <cell r="I67046" t="str">
            <v>控制</v>
          </cell>
          <cell r="J67046">
            <v>320</v>
          </cell>
          <cell r="K67046">
            <v>320</v>
          </cell>
          <cell r="L67046">
            <v>10</v>
          </cell>
          <cell r="M67046">
            <v>383</v>
          </cell>
          <cell r="N67046">
            <v>298</v>
          </cell>
          <cell r="O67046">
            <v>229</v>
          </cell>
          <cell r="P67046">
            <v>2.6136685999999999E-2</v>
          </cell>
          <cell r="Q67046">
            <v>3.73</v>
          </cell>
          <cell r="R67046">
            <v>2.34</v>
          </cell>
        </row>
        <row r="67047">
          <cell r="A67047">
            <v>579503</v>
          </cell>
          <cell r="B67047" t="str">
            <v>G710342600000028</v>
          </cell>
          <cell r="C67047" t="str">
            <v xml:space="preserve">G NP6-22X/J 绿                                    </v>
          </cell>
          <cell r="D67047" t="str">
            <v>NP6-22X/J GRN</v>
          </cell>
          <cell r="E67047" t="str">
            <v>N</v>
          </cell>
          <cell r="F67047" t="str">
            <v>6901800028819</v>
          </cell>
          <cell r="G67047" t="str">
            <v>16901800028816</v>
          </cell>
          <cell r="H67047" t="str">
            <v>36901800028810</v>
          </cell>
          <cell r="I67047" t="str">
            <v>控制</v>
          </cell>
          <cell r="J67047">
            <v>320</v>
          </cell>
          <cell r="K67047">
            <v>320</v>
          </cell>
          <cell r="L67047">
            <v>10</v>
          </cell>
          <cell r="M67047">
            <v>383</v>
          </cell>
          <cell r="N67047">
            <v>298</v>
          </cell>
          <cell r="O67047">
            <v>229</v>
          </cell>
          <cell r="P67047">
            <v>2.6136685999999999E-2</v>
          </cell>
          <cell r="Q67047">
            <v>4.43</v>
          </cell>
          <cell r="R67047">
            <v>3.04</v>
          </cell>
        </row>
        <row r="67048">
          <cell r="A67048">
            <v>579504</v>
          </cell>
          <cell r="B67048" t="str">
            <v>G710342600000029</v>
          </cell>
          <cell r="C67048" t="str">
            <v xml:space="preserve">G NP6-11X/2F                                      </v>
          </cell>
          <cell r="D67048" t="str">
            <v>NP6-11X/2F</v>
          </cell>
          <cell r="E67048" t="str">
            <v>N</v>
          </cell>
          <cell r="F67048" t="str">
            <v>6901800028826</v>
          </cell>
          <cell r="G67048" t="str">
            <v>16901800028823</v>
          </cell>
          <cell r="H67048" t="str">
            <v>36901800028827</v>
          </cell>
          <cell r="I67048" t="str">
            <v>控制</v>
          </cell>
          <cell r="J67048">
            <v>320</v>
          </cell>
          <cell r="K67048">
            <v>320</v>
          </cell>
          <cell r="L67048">
            <v>10</v>
          </cell>
          <cell r="M67048">
            <v>383</v>
          </cell>
          <cell r="N67048">
            <v>298</v>
          </cell>
          <cell r="O67048">
            <v>229</v>
          </cell>
          <cell r="P67048">
            <v>2.6136685999999999E-2</v>
          </cell>
          <cell r="Q67048">
            <v>4.08</v>
          </cell>
          <cell r="R67048">
            <v>2.69</v>
          </cell>
        </row>
        <row r="67049">
          <cell r="A67049">
            <v>579505</v>
          </cell>
          <cell r="B67049" t="str">
            <v>G710342600000030</v>
          </cell>
          <cell r="C67049" t="str">
            <v xml:space="preserve">G NP6-22X/2F                                      </v>
          </cell>
          <cell r="D67049" t="str">
            <v>NP6-22X/2F</v>
          </cell>
          <cell r="E67049" t="str">
            <v>N</v>
          </cell>
          <cell r="F67049" t="str">
            <v>6901800028833</v>
          </cell>
          <cell r="G67049" t="str">
            <v>16901800028830</v>
          </cell>
          <cell r="H67049" t="str">
            <v>36901800028834</v>
          </cell>
          <cell r="I67049" t="str">
            <v>控制</v>
          </cell>
          <cell r="J67049">
            <v>320</v>
          </cell>
          <cell r="K67049">
            <v>320</v>
          </cell>
          <cell r="L67049">
            <v>10</v>
          </cell>
          <cell r="M67049">
            <v>383</v>
          </cell>
          <cell r="N67049">
            <v>298</v>
          </cell>
          <cell r="O67049">
            <v>229</v>
          </cell>
          <cell r="P67049">
            <v>2.6136685999999999E-2</v>
          </cell>
          <cell r="Q67049">
            <v>4.3</v>
          </cell>
          <cell r="R67049">
            <v>2.91</v>
          </cell>
        </row>
        <row r="67050">
          <cell r="A67050">
            <v>579506</v>
          </cell>
          <cell r="B67050" t="str">
            <v>G710342600000031</v>
          </cell>
          <cell r="C67050" t="str">
            <v xml:space="preserve">G NP6-22X/2Y                                      </v>
          </cell>
          <cell r="D67050" t="str">
            <v>NP6-22X/2Y</v>
          </cell>
          <cell r="E67050" t="str">
            <v>N</v>
          </cell>
          <cell r="F67050" t="str">
            <v>6901800028840</v>
          </cell>
          <cell r="G67050" t="str">
            <v>16901800028847</v>
          </cell>
          <cell r="H67050" t="str">
            <v>36901800028841</v>
          </cell>
          <cell r="I67050" t="str">
            <v>控制</v>
          </cell>
          <cell r="J67050">
            <v>320</v>
          </cell>
          <cell r="K67050">
            <v>320</v>
          </cell>
          <cell r="L67050">
            <v>10</v>
          </cell>
          <cell r="M67050">
            <v>383</v>
          </cell>
          <cell r="N67050">
            <v>298</v>
          </cell>
          <cell r="O67050">
            <v>229</v>
          </cell>
          <cell r="P67050">
            <v>2.6136685999999999E-2</v>
          </cell>
          <cell r="Q67050">
            <v>4.1399999999999997</v>
          </cell>
          <cell r="R67050">
            <v>2.75</v>
          </cell>
        </row>
        <row r="67051">
          <cell r="A67051">
            <v>579507</v>
          </cell>
          <cell r="B67051" t="str">
            <v>G710342600000032</v>
          </cell>
          <cell r="C67051" t="str">
            <v xml:space="preserve">G NP6-22X/3Y                                      </v>
          </cell>
          <cell r="D67051" t="str">
            <v>NP6-22X/3Y</v>
          </cell>
          <cell r="E67051" t="str">
            <v>N</v>
          </cell>
          <cell r="F67051" t="str">
            <v>6901800028857</v>
          </cell>
          <cell r="G67051" t="str">
            <v>16901800028854</v>
          </cell>
          <cell r="H67051" t="str">
            <v>36901800028858</v>
          </cell>
          <cell r="I67051" t="str">
            <v>控制</v>
          </cell>
          <cell r="J67051">
            <v>320</v>
          </cell>
          <cell r="K67051">
            <v>320</v>
          </cell>
          <cell r="L67051">
            <v>10</v>
          </cell>
          <cell r="M67051">
            <v>383</v>
          </cell>
          <cell r="N67051">
            <v>298</v>
          </cell>
          <cell r="O67051">
            <v>229</v>
          </cell>
          <cell r="P67051">
            <v>2.6136685999999999E-2</v>
          </cell>
          <cell r="Q67051">
            <v>4.1399999999999997</v>
          </cell>
          <cell r="R67051">
            <v>2.75</v>
          </cell>
        </row>
        <row r="67052">
          <cell r="A67052">
            <v>579508</v>
          </cell>
          <cell r="B67052" t="str">
            <v>G710342600000033</v>
          </cell>
          <cell r="C67052" t="str">
            <v xml:space="preserve">G NP6-22Y/3J                                      </v>
          </cell>
          <cell r="D67052" t="str">
            <v>NP6-22Y/3J</v>
          </cell>
          <cell r="E67052" t="str">
            <v>N</v>
          </cell>
          <cell r="F67052" t="str">
            <v>6901800028864</v>
          </cell>
          <cell r="G67052" t="str">
            <v>16901800028861</v>
          </cell>
          <cell r="H67052" t="str">
            <v>36901800028865</v>
          </cell>
          <cell r="I67052" t="str">
            <v>控制</v>
          </cell>
          <cell r="J67052">
            <v>320</v>
          </cell>
          <cell r="K67052">
            <v>320</v>
          </cell>
          <cell r="L67052">
            <v>10</v>
          </cell>
          <cell r="M67052">
            <v>383</v>
          </cell>
          <cell r="N67052">
            <v>298</v>
          </cell>
          <cell r="O67052">
            <v>229</v>
          </cell>
          <cell r="P67052">
            <v>2.6136685999999999E-2</v>
          </cell>
          <cell r="Q67052">
            <v>4.72</v>
          </cell>
          <cell r="R67052">
            <v>3.33</v>
          </cell>
        </row>
        <row r="67053">
          <cell r="A67053">
            <v>579509</v>
          </cell>
          <cell r="B67053" t="str">
            <v>G710342600000034</v>
          </cell>
          <cell r="C67053" t="str">
            <v xml:space="preserve">G NP6-22Y/2Y                                      </v>
          </cell>
          <cell r="D67053" t="str">
            <v>NP6-22Y/2Y</v>
          </cell>
          <cell r="E67053" t="str">
            <v>N</v>
          </cell>
          <cell r="F67053" t="str">
            <v>6901800028871</v>
          </cell>
          <cell r="G67053" t="str">
            <v>16901800028878</v>
          </cell>
          <cell r="H67053" t="str">
            <v>36901800028872</v>
          </cell>
          <cell r="I67053" t="str">
            <v>控制</v>
          </cell>
          <cell r="J67053">
            <v>320</v>
          </cell>
          <cell r="K67053">
            <v>320</v>
          </cell>
          <cell r="L67053">
            <v>10</v>
          </cell>
          <cell r="M67053">
            <v>383</v>
          </cell>
          <cell r="N67053">
            <v>298</v>
          </cell>
          <cell r="O67053">
            <v>229</v>
          </cell>
          <cell r="P67053">
            <v>2.6136685999999999E-2</v>
          </cell>
          <cell r="Q67053">
            <v>4.43</v>
          </cell>
          <cell r="R67053">
            <v>3.04</v>
          </cell>
        </row>
        <row r="67054">
          <cell r="A67054">
            <v>579510</v>
          </cell>
          <cell r="B67054" t="str">
            <v>G710342600000035</v>
          </cell>
          <cell r="C67054" t="str">
            <v xml:space="preserve">G NP6-22ZS 红                                     </v>
          </cell>
          <cell r="D67054" t="str">
            <v>NP6-22ZS RED</v>
          </cell>
          <cell r="E67054" t="str">
            <v>N</v>
          </cell>
          <cell r="F67054" t="str">
            <v>6901800028888</v>
          </cell>
          <cell r="G67054" t="str">
            <v>16901800028885</v>
          </cell>
          <cell r="H67054" t="str">
            <v>36901800028889</v>
          </cell>
          <cell r="I67054" t="str">
            <v>控制</v>
          </cell>
          <cell r="J67054">
            <v>320</v>
          </cell>
          <cell r="K67054">
            <v>320</v>
          </cell>
          <cell r="L67054">
            <v>10</v>
          </cell>
          <cell r="M67054">
            <v>383</v>
          </cell>
          <cell r="N67054">
            <v>298</v>
          </cell>
          <cell r="O67054">
            <v>229</v>
          </cell>
          <cell r="P67054">
            <v>2.6136685999999999E-2</v>
          </cell>
          <cell r="Q67054">
            <v>4.78</v>
          </cell>
          <cell r="R67054">
            <v>3.39</v>
          </cell>
        </row>
        <row r="67055">
          <cell r="A67055">
            <v>579511</v>
          </cell>
          <cell r="B67055" t="str">
            <v>G710342600000036</v>
          </cell>
          <cell r="C67055" t="str">
            <v xml:space="preserve">G NP6-11B/Y 黄                                    </v>
          </cell>
          <cell r="D67055" t="str">
            <v>NP6-11B/Y YEL</v>
          </cell>
          <cell r="E67055" t="str">
            <v>N</v>
          </cell>
          <cell r="F67055" t="str">
            <v>6901800028895</v>
          </cell>
          <cell r="G67055" t="str">
            <v>16901800028892</v>
          </cell>
          <cell r="H67055" t="str">
            <v>36901800028896</v>
          </cell>
          <cell r="I67055" t="str">
            <v>控制</v>
          </cell>
          <cell r="J67055">
            <v>320</v>
          </cell>
          <cell r="K67055">
            <v>320</v>
          </cell>
          <cell r="L67055">
            <v>10</v>
          </cell>
          <cell r="M67055">
            <v>383</v>
          </cell>
          <cell r="N67055">
            <v>298</v>
          </cell>
          <cell r="O67055">
            <v>229</v>
          </cell>
          <cell r="P67055">
            <v>2.6136685999999999E-2</v>
          </cell>
          <cell r="Q67055">
            <v>3.44</v>
          </cell>
          <cell r="R67055">
            <v>2.0499999999999998</v>
          </cell>
        </row>
        <row r="67056">
          <cell r="A67056">
            <v>579512</v>
          </cell>
          <cell r="B67056" t="str">
            <v>G710342600000037</v>
          </cell>
          <cell r="C67056" t="str">
            <v xml:space="preserve">G NP6-22X/3J                                      </v>
          </cell>
          <cell r="D67056" t="str">
            <v>NP6-22X/3J</v>
          </cell>
          <cell r="E67056" t="str">
            <v>N</v>
          </cell>
          <cell r="F67056" t="str">
            <v>6901800028901</v>
          </cell>
          <cell r="G67056" t="str">
            <v>16901800028908</v>
          </cell>
          <cell r="H67056" t="str">
            <v>36901800028902</v>
          </cell>
          <cell r="I67056" t="str">
            <v>控制</v>
          </cell>
          <cell r="J67056">
            <v>320</v>
          </cell>
          <cell r="K67056">
            <v>320</v>
          </cell>
          <cell r="L67056">
            <v>10</v>
          </cell>
          <cell r="M67056">
            <v>383</v>
          </cell>
          <cell r="N67056">
            <v>298</v>
          </cell>
          <cell r="O67056">
            <v>229</v>
          </cell>
          <cell r="P67056">
            <v>2.6136685999999999E-2</v>
          </cell>
          <cell r="Q67056">
            <v>4.43</v>
          </cell>
          <cell r="R67056">
            <v>3.04</v>
          </cell>
        </row>
        <row r="67057">
          <cell r="A67057">
            <v>579513</v>
          </cell>
          <cell r="B67057" t="str">
            <v>G710342600000038</v>
          </cell>
          <cell r="C67057" t="str">
            <v xml:space="preserve">G NP6-11D/F 白 24V LED                            </v>
          </cell>
          <cell r="D67057" t="str">
            <v>NP6-11D/F WHT 24V LED</v>
          </cell>
          <cell r="E67057" t="str">
            <v>N</v>
          </cell>
          <cell r="F67057" t="str">
            <v>6901800028918</v>
          </cell>
          <cell r="G67057" t="str">
            <v>16901800028915</v>
          </cell>
          <cell r="H67057" t="str">
            <v>36901800028919</v>
          </cell>
          <cell r="I67057" t="str">
            <v>控制</v>
          </cell>
          <cell r="J67057">
            <v>320</v>
          </cell>
          <cell r="K67057">
            <v>320</v>
          </cell>
          <cell r="L67057">
            <v>10</v>
          </cell>
          <cell r="M67057">
            <v>383</v>
          </cell>
          <cell r="N67057">
            <v>298</v>
          </cell>
          <cell r="O67057">
            <v>229</v>
          </cell>
          <cell r="P67057">
            <v>2.6136685999999999E-2</v>
          </cell>
          <cell r="Q67057">
            <v>3.92</v>
          </cell>
          <cell r="R67057">
            <v>2.5299999999999998</v>
          </cell>
        </row>
        <row r="67058">
          <cell r="A67058">
            <v>579514</v>
          </cell>
          <cell r="B67058" t="str">
            <v>G710342600000039</v>
          </cell>
          <cell r="C67058" t="str">
            <v xml:space="preserve">G NP6-XD/F 绿 24V LED                             </v>
          </cell>
          <cell r="D67058" t="str">
            <v>NP6-XD/F GRN 24V LED</v>
          </cell>
          <cell r="E67058" t="str">
            <v>N</v>
          </cell>
          <cell r="F67058" t="str">
            <v>6901800028925</v>
          </cell>
          <cell r="G67058" t="str">
            <v>16901800028922</v>
          </cell>
          <cell r="H67058" t="str">
            <v>36901800028926</v>
          </cell>
          <cell r="I67058" t="str">
            <v>控制</v>
          </cell>
          <cell r="J67058">
            <v>320</v>
          </cell>
          <cell r="K67058">
            <v>320</v>
          </cell>
          <cell r="L67058">
            <v>10</v>
          </cell>
          <cell r="M67058">
            <v>383</v>
          </cell>
          <cell r="N67058">
            <v>298</v>
          </cell>
          <cell r="O67058">
            <v>229</v>
          </cell>
          <cell r="P67058">
            <v>2.6136685999999999E-2</v>
          </cell>
          <cell r="Q67058">
            <v>3.69</v>
          </cell>
          <cell r="R67058">
            <v>2.2999999999999998</v>
          </cell>
        </row>
        <row r="67059">
          <cell r="A67059">
            <v>579515</v>
          </cell>
          <cell r="B67059" t="str">
            <v>G710342600000040</v>
          </cell>
          <cell r="C67059" t="str">
            <v xml:space="preserve">G NP6-XD/F 红 24V LED                             </v>
          </cell>
          <cell r="D67059" t="str">
            <v>NP6-XD/F RED 24V LED</v>
          </cell>
          <cell r="E67059" t="str">
            <v>N</v>
          </cell>
          <cell r="F67059" t="str">
            <v>6901800028932</v>
          </cell>
          <cell r="G67059" t="str">
            <v>16901800028939</v>
          </cell>
          <cell r="H67059" t="str">
            <v>36901800028933</v>
          </cell>
          <cell r="I67059" t="str">
            <v>控制</v>
          </cell>
          <cell r="J67059">
            <v>320</v>
          </cell>
          <cell r="K67059">
            <v>320</v>
          </cell>
          <cell r="L67059">
            <v>10</v>
          </cell>
          <cell r="M67059">
            <v>383</v>
          </cell>
          <cell r="N67059">
            <v>298</v>
          </cell>
          <cell r="O67059">
            <v>229</v>
          </cell>
          <cell r="P67059">
            <v>2.6136685999999999E-2</v>
          </cell>
          <cell r="Q67059">
            <v>3.69</v>
          </cell>
          <cell r="R67059">
            <v>2.2999999999999998</v>
          </cell>
        </row>
        <row r="67060">
          <cell r="A67060">
            <v>579516</v>
          </cell>
          <cell r="B67060" t="str">
            <v>G710342600000041</v>
          </cell>
          <cell r="C67060" t="str">
            <v xml:space="preserve">G NP6-11D/F 黄 24V LED                            </v>
          </cell>
          <cell r="D67060" t="str">
            <v>NP6-11D/F YEL 24V LED</v>
          </cell>
          <cell r="E67060" t="str">
            <v>N</v>
          </cell>
          <cell r="F67060" t="str">
            <v>6901800028949</v>
          </cell>
          <cell r="G67060" t="str">
            <v>16901800028946</v>
          </cell>
          <cell r="H67060" t="str">
            <v>36901800028940</v>
          </cell>
          <cell r="I67060" t="str">
            <v>控制</v>
          </cell>
          <cell r="J67060">
            <v>320</v>
          </cell>
          <cell r="K67060">
            <v>320</v>
          </cell>
          <cell r="L67060">
            <v>10</v>
          </cell>
          <cell r="M67060">
            <v>383</v>
          </cell>
          <cell r="N67060">
            <v>298</v>
          </cell>
          <cell r="O67060">
            <v>229</v>
          </cell>
          <cell r="P67060">
            <v>2.6136685999999999E-2</v>
          </cell>
          <cell r="Q67060">
            <v>3.92</v>
          </cell>
          <cell r="R67060">
            <v>2.5299999999999998</v>
          </cell>
        </row>
        <row r="67061">
          <cell r="A67061">
            <v>579517</v>
          </cell>
          <cell r="B67061" t="str">
            <v>G710342600000042</v>
          </cell>
          <cell r="C67061" t="str">
            <v xml:space="preserve">G NP6-11DS/F 黄 24V LED                           </v>
          </cell>
          <cell r="D67061" t="str">
            <v>NP6-11DS/F YEL 24V LED</v>
          </cell>
          <cell r="E67061" t="str">
            <v>N</v>
          </cell>
          <cell r="F67061" t="str">
            <v>6901800028956</v>
          </cell>
          <cell r="G67061" t="str">
            <v>16901800028953</v>
          </cell>
          <cell r="H67061" t="str">
            <v>36901800028957</v>
          </cell>
          <cell r="I67061" t="str">
            <v>控制</v>
          </cell>
          <cell r="J67061">
            <v>320</v>
          </cell>
          <cell r="K67061">
            <v>320</v>
          </cell>
          <cell r="L67061">
            <v>10</v>
          </cell>
          <cell r="M67061">
            <v>383</v>
          </cell>
          <cell r="N67061">
            <v>298</v>
          </cell>
          <cell r="O67061">
            <v>229</v>
          </cell>
          <cell r="P67061">
            <v>2.6136685999999999E-2</v>
          </cell>
          <cell r="Q67061">
            <v>3.92</v>
          </cell>
          <cell r="R67061">
            <v>2.5299999999999998</v>
          </cell>
        </row>
        <row r="67062">
          <cell r="A67062">
            <v>579519</v>
          </cell>
          <cell r="B67062" t="str">
            <v>G710342600000044</v>
          </cell>
          <cell r="C67062" t="str">
            <v xml:space="preserve">G NP6-11DS/F 蓝 24V LED                           </v>
          </cell>
          <cell r="D67062" t="str">
            <v>NP6-11DS/F BLU 24V LED</v>
          </cell>
          <cell r="E67062" t="str">
            <v>N</v>
          </cell>
          <cell r="F67062" t="str">
            <v>6901800028963</v>
          </cell>
          <cell r="G67062" t="str">
            <v>16901800028960</v>
          </cell>
          <cell r="H67062" t="str">
            <v>36901800028964</v>
          </cell>
          <cell r="I67062" t="str">
            <v>控制</v>
          </cell>
          <cell r="J67062">
            <v>320</v>
          </cell>
          <cell r="K67062">
            <v>320</v>
          </cell>
          <cell r="L67062">
            <v>10</v>
          </cell>
          <cell r="M67062">
            <v>383</v>
          </cell>
          <cell r="N67062">
            <v>298</v>
          </cell>
          <cell r="O67062">
            <v>229</v>
          </cell>
          <cell r="P67062">
            <v>2.6136685999999999E-2</v>
          </cell>
          <cell r="Q67062">
            <v>3.92</v>
          </cell>
          <cell r="R67062">
            <v>2.5299999999999998</v>
          </cell>
        </row>
        <row r="67063">
          <cell r="A67063">
            <v>579520</v>
          </cell>
          <cell r="B67063" t="str">
            <v>G710342600000045</v>
          </cell>
          <cell r="C67063" t="str">
            <v xml:space="preserve">G NP6-XD/F 白 24V LED                             </v>
          </cell>
          <cell r="D67063" t="str">
            <v>NP6-XD/F WHT 24V LED</v>
          </cell>
          <cell r="E67063" t="str">
            <v>N</v>
          </cell>
          <cell r="F67063" t="str">
            <v>6901800028970</v>
          </cell>
          <cell r="G67063" t="str">
            <v>16901800028977</v>
          </cell>
          <cell r="H67063" t="str">
            <v>36901800028971</v>
          </cell>
          <cell r="I67063" t="str">
            <v>控制</v>
          </cell>
          <cell r="J67063">
            <v>320</v>
          </cell>
          <cell r="K67063">
            <v>320</v>
          </cell>
          <cell r="L67063">
            <v>10</v>
          </cell>
          <cell r="M67063">
            <v>383</v>
          </cell>
          <cell r="N67063">
            <v>298</v>
          </cell>
          <cell r="O67063">
            <v>229</v>
          </cell>
          <cell r="P67063">
            <v>2.6136685999999999E-2</v>
          </cell>
          <cell r="Q67063">
            <v>3.69</v>
          </cell>
          <cell r="R67063">
            <v>2.2999999999999998</v>
          </cell>
        </row>
        <row r="67064">
          <cell r="A67064">
            <v>579521</v>
          </cell>
          <cell r="B67064" t="str">
            <v>G710342600000046</v>
          </cell>
          <cell r="C67064" t="str">
            <v xml:space="preserve">G NP6-22DS/F 白 24V LED                           </v>
          </cell>
          <cell r="D67064" t="str">
            <v>NP6-22DS/F WHT 24V LED</v>
          </cell>
          <cell r="E67064" t="str">
            <v>N</v>
          </cell>
          <cell r="F67064" t="str">
            <v>6901800028987</v>
          </cell>
          <cell r="G67064" t="str">
            <v>16901800028984</v>
          </cell>
          <cell r="H67064" t="str">
            <v>36901800028988</v>
          </cell>
          <cell r="I67064" t="str">
            <v>控制</v>
          </cell>
          <cell r="J67064">
            <v>320</v>
          </cell>
          <cell r="K67064">
            <v>320</v>
          </cell>
          <cell r="L67064">
            <v>10</v>
          </cell>
          <cell r="M67064">
            <v>383</v>
          </cell>
          <cell r="N67064">
            <v>298</v>
          </cell>
          <cell r="O67064">
            <v>229</v>
          </cell>
          <cell r="P67064">
            <v>2.6136685999999999E-2</v>
          </cell>
          <cell r="Q67064">
            <v>4.1399999999999997</v>
          </cell>
          <cell r="R67064">
            <v>2.75</v>
          </cell>
        </row>
        <row r="67065">
          <cell r="A67065">
            <v>579522</v>
          </cell>
          <cell r="B67065" t="str">
            <v>G710342600000047</v>
          </cell>
          <cell r="C67065" t="str">
            <v xml:space="preserve">G NP6-22D/F 红 24V LED                            </v>
          </cell>
          <cell r="D67065" t="str">
            <v>NP6-22D/F RED 24V LED</v>
          </cell>
          <cell r="E67065" t="str">
            <v>N</v>
          </cell>
          <cell r="F67065" t="str">
            <v>6901800028994</v>
          </cell>
          <cell r="G67065" t="str">
            <v>16901800028991</v>
          </cell>
          <cell r="H67065" t="str">
            <v>36901800028995</v>
          </cell>
          <cell r="I67065" t="str">
            <v>控制</v>
          </cell>
          <cell r="J67065">
            <v>320</v>
          </cell>
          <cell r="K67065">
            <v>320</v>
          </cell>
          <cell r="L67065">
            <v>10</v>
          </cell>
          <cell r="M67065">
            <v>383</v>
          </cell>
          <cell r="N67065">
            <v>298</v>
          </cell>
          <cell r="O67065">
            <v>229</v>
          </cell>
          <cell r="P67065">
            <v>2.6136685999999999E-2</v>
          </cell>
          <cell r="Q67065">
            <v>4.1100000000000003</v>
          </cell>
          <cell r="R67065">
            <v>2.72</v>
          </cell>
        </row>
        <row r="67066">
          <cell r="A67066">
            <v>579523</v>
          </cell>
          <cell r="B67066" t="str">
            <v>G710342600000048</v>
          </cell>
          <cell r="C67066" t="str">
            <v xml:space="preserve">G NP6-22D/F 白 24V LED                            </v>
          </cell>
          <cell r="D67066" t="str">
            <v>NP6-22D/F WHT 24V LED</v>
          </cell>
          <cell r="E67066" t="str">
            <v>N</v>
          </cell>
          <cell r="F67066" t="str">
            <v>6901800029007</v>
          </cell>
          <cell r="G67066" t="str">
            <v>16901800029004</v>
          </cell>
          <cell r="H67066" t="str">
            <v>36901800029008</v>
          </cell>
          <cell r="I67066" t="str">
            <v>控制</v>
          </cell>
          <cell r="J67066">
            <v>320</v>
          </cell>
          <cell r="K67066">
            <v>320</v>
          </cell>
          <cell r="L67066">
            <v>10</v>
          </cell>
          <cell r="M67066">
            <v>383</v>
          </cell>
          <cell r="N67066">
            <v>298</v>
          </cell>
          <cell r="O67066">
            <v>229</v>
          </cell>
          <cell r="P67066">
            <v>2.6136685999999999E-2</v>
          </cell>
          <cell r="Q67066">
            <v>4.1100000000000003</v>
          </cell>
          <cell r="R67066">
            <v>2.72</v>
          </cell>
        </row>
        <row r="67067">
          <cell r="A67067">
            <v>579524</v>
          </cell>
          <cell r="B67067" t="str">
            <v>G710342600000049</v>
          </cell>
          <cell r="C67067" t="str">
            <v xml:space="preserve">G NP6-11Y/2F                                      </v>
          </cell>
          <cell r="D67067" t="str">
            <v>NP6-11Y/2F</v>
          </cell>
          <cell r="E67067" t="str">
            <v>N</v>
          </cell>
          <cell r="F67067" t="str">
            <v>6901800029014</v>
          </cell>
          <cell r="G67067" t="str">
            <v>16901800029011</v>
          </cell>
          <cell r="H67067" t="str">
            <v>36901800029015</v>
          </cell>
          <cell r="I67067" t="str">
            <v>控制</v>
          </cell>
          <cell r="J67067">
            <v>320</v>
          </cell>
          <cell r="K67067">
            <v>320</v>
          </cell>
          <cell r="L67067">
            <v>10</v>
          </cell>
          <cell r="M67067">
            <v>383</v>
          </cell>
          <cell r="N67067">
            <v>298</v>
          </cell>
          <cell r="O67067">
            <v>229</v>
          </cell>
          <cell r="P67067">
            <v>2.6136685999999999E-2</v>
          </cell>
          <cell r="Q67067">
            <v>4.37</v>
          </cell>
          <cell r="R67067">
            <v>2.98</v>
          </cell>
        </row>
        <row r="67068">
          <cell r="A67068">
            <v>579525</v>
          </cell>
          <cell r="B67068" t="str">
            <v>G710342600000050</v>
          </cell>
          <cell r="C67068" t="str">
            <v xml:space="preserve">G NP6-11BS/Y 红                                   </v>
          </cell>
          <cell r="D67068" t="str">
            <v>NP6-11BS/Y RED</v>
          </cell>
          <cell r="E67068" t="str">
            <v>N</v>
          </cell>
          <cell r="F67068" t="str">
            <v>6901800029021</v>
          </cell>
          <cell r="G67068" t="str">
            <v>16901800029028</v>
          </cell>
          <cell r="H67068" t="str">
            <v>36901800029022</v>
          </cell>
          <cell r="I67068" t="str">
            <v>控制</v>
          </cell>
          <cell r="J67068">
            <v>320</v>
          </cell>
          <cell r="K67068">
            <v>320</v>
          </cell>
          <cell r="L67068">
            <v>10</v>
          </cell>
          <cell r="M67068">
            <v>383</v>
          </cell>
          <cell r="N67068">
            <v>298</v>
          </cell>
          <cell r="O67068">
            <v>229</v>
          </cell>
          <cell r="P67068">
            <v>2.6136685999999999E-2</v>
          </cell>
          <cell r="Q67068">
            <v>3.47</v>
          </cell>
          <cell r="R67068">
            <v>2.08</v>
          </cell>
        </row>
        <row r="67069">
          <cell r="A67069">
            <v>579526</v>
          </cell>
          <cell r="B67069" t="str">
            <v>G710342600000051</v>
          </cell>
          <cell r="C67069" t="str">
            <v xml:space="preserve">G NP6-11BS/Y 绿                                   </v>
          </cell>
          <cell r="D67069" t="str">
            <v>NP6-11BS/Y GRN</v>
          </cell>
          <cell r="E67069" t="str">
            <v>N</v>
          </cell>
          <cell r="F67069" t="str">
            <v>6901800029038</v>
          </cell>
          <cell r="G67069" t="str">
            <v>16901800029035</v>
          </cell>
          <cell r="H67069" t="str">
            <v>36901800029039</v>
          </cell>
          <cell r="I67069" t="str">
            <v>控制</v>
          </cell>
          <cell r="J67069">
            <v>320</v>
          </cell>
          <cell r="K67069">
            <v>320</v>
          </cell>
          <cell r="L67069">
            <v>10</v>
          </cell>
          <cell r="M67069">
            <v>383</v>
          </cell>
          <cell r="N67069">
            <v>298</v>
          </cell>
          <cell r="O67069">
            <v>229</v>
          </cell>
          <cell r="P67069">
            <v>2.6136685999999999E-2</v>
          </cell>
          <cell r="Q67069">
            <v>3.47</v>
          </cell>
          <cell r="R67069">
            <v>2.08</v>
          </cell>
        </row>
        <row r="67070">
          <cell r="A67070">
            <v>579527</v>
          </cell>
          <cell r="B67070" t="str">
            <v>G710342600000052</v>
          </cell>
          <cell r="C67070" t="str">
            <v xml:space="preserve">G NP6-11BS/Y 黄                                   </v>
          </cell>
          <cell r="D67070" t="str">
            <v>NP6-11BS/Y YEL</v>
          </cell>
          <cell r="E67070" t="str">
            <v>N</v>
          </cell>
          <cell r="F67070" t="str">
            <v>6901800029045</v>
          </cell>
          <cell r="G67070" t="str">
            <v>16901800029042</v>
          </cell>
          <cell r="H67070" t="str">
            <v>36901800029046</v>
          </cell>
          <cell r="I67070" t="str">
            <v>控制</v>
          </cell>
          <cell r="J67070">
            <v>320</v>
          </cell>
          <cell r="K67070">
            <v>320</v>
          </cell>
          <cell r="L67070">
            <v>10</v>
          </cell>
          <cell r="M67070">
            <v>383</v>
          </cell>
          <cell r="N67070">
            <v>298</v>
          </cell>
          <cell r="O67070">
            <v>229</v>
          </cell>
          <cell r="P67070">
            <v>2.6136685999999999E-2</v>
          </cell>
          <cell r="Q67070">
            <v>3.47</v>
          </cell>
          <cell r="R67070">
            <v>2.08</v>
          </cell>
        </row>
        <row r="67071">
          <cell r="A67071">
            <v>579528</v>
          </cell>
          <cell r="B67071" t="str">
            <v>G710342600000053</v>
          </cell>
          <cell r="C67071" t="str">
            <v xml:space="preserve">G NP6-11DS/F 白 24V LED                           </v>
          </cell>
          <cell r="D67071" t="str">
            <v>NP6-11DS/F WHT 24V LED</v>
          </cell>
          <cell r="E67071" t="str">
            <v>N</v>
          </cell>
          <cell r="F67071" t="str">
            <v>6901800029052</v>
          </cell>
          <cell r="G67071" t="str">
            <v>16901800029059</v>
          </cell>
          <cell r="H67071" t="str">
            <v>36901800029053</v>
          </cell>
          <cell r="I67071" t="str">
            <v>控制</v>
          </cell>
          <cell r="J67071">
            <v>320</v>
          </cell>
          <cell r="K67071">
            <v>320</v>
          </cell>
          <cell r="L67071">
            <v>10</v>
          </cell>
          <cell r="M67071">
            <v>383</v>
          </cell>
          <cell r="N67071">
            <v>298</v>
          </cell>
          <cell r="O67071">
            <v>229</v>
          </cell>
          <cell r="P67071">
            <v>2.6136685999999999E-2</v>
          </cell>
          <cell r="Q67071">
            <v>3.92</v>
          </cell>
          <cell r="R67071">
            <v>2.5299999999999998</v>
          </cell>
        </row>
        <row r="67072">
          <cell r="A67072">
            <v>579529</v>
          </cell>
          <cell r="B67072" t="str">
            <v>G710342600000054</v>
          </cell>
          <cell r="C67072" t="str">
            <v xml:space="preserve">G NP6-11BS/F 白                                   </v>
          </cell>
          <cell r="D67072" t="str">
            <v>NP6-11BS/F WHT</v>
          </cell>
          <cell r="E67072" t="str">
            <v>N</v>
          </cell>
          <cell r="F67072" t="str">
            <v>6901800029069</v>
          </cell>
          <cell r="G67072" t="str">
            <v>16901800029066</v>
          </cell>
          <cell r="H67072" t="str">
            <v>36901800029060</v>
          </cell>
          <cell r="I67072" t="str">
            <v>控制</v>
          </cell>
          <cell r="J67072">
            <v>320</v>
          </cell>
          <cell r="K67072">
            <v>320</v>
          </cell>
          <cell r="L67072">
            <v>10</v>
          </cell>
          <cell r="M67072">
            <v>383</v>
          </cell>
          <cell r="N67072">
            <v>298</v>
          </cell>
          <cell r="O67072">
            <v>229</v>
          </cell>
          <cell r="P67072">
            <v>2.6136685999999999E-2</v>
          </cell>
          <cell r="Q67072">
            <v>3.63</v>
          </cell>
          <cell r="R67072">
            <v>2.2400000000000002</v>
          </cell>
        </row>
        <row r="67073">
          <cell r="A67073">
            <v>579530</v>
          </cell>
          <cell r="B67073" t="str">
            <v>G710342600000055</v>
          </cell>
          <cell r="C67073" t="str">
            <v xml:space="preserve">G NP6-11BS/F 绿                                   </v>
          </cell>
          <cell r="D67073" t="str">
            <v>NP6-11BS/F GRN</v>
          </cell>
          <cell r="E67073" t="str">
            <v>N</v>
          </cell>
          <cell r="F67073" t="str">
            <v>6901800029076</v>
          </cell>
          <cell r="G67073" t="str">
            <v>16901800029073</v>
          </cell>
          <cell r="H67073" t="str">
            <v>36901800029077</v>
          </cell>
          <cell r="I67073" t="str">
            <v>控制</v>
          </cell>
          <cell r="J67073">
            <v>320</v>
          </cell>
          <cell r="K67073">
            <v>320</v>
          </cell>
          <cell r="L67073">
            <v>10</v>
          </cell>
          <cell r="M67073">
            <v>383</v>
          </cell>
          <cell r="N67073">
            <v>298</v>
          </cell>
          <cell r="O67073">
            <v>229</v>
          </cell>
          <cell r="P67073">
            <v>2.6136685999999999E-2</v>
          </cell>
          <cell r="Q67073">
            <v>3.63</v>
          </cell>
          <cell r="R67073">
            <v>2.2400000000000002</v>
          </cell>
        </row>
        <row r="67074">
          <cell r="A67074">
            <v>579531</v>
          </cell>
          <cell r="B67074" t="str">
            <v>G710342600000056</v>
          </cell>
          <cell r="C67074" t="str">
            <v xml:space="preserve">G NP6-11BS/F 红                                   </v>
          </cell>
          <cell r="D67074" t="str">
            <v>NP6-11BS/F RED</v>
          </cell>
          <cell r="E67074" t="str">
            <v>N</v>
          </cell>
          <cell r="F67074" t="str">
            <v>6901800029083</v>
          </cell>
          <cell r="G67074" t="str">
            <v>16901800029080</v>
          </cell>
          <cell r="H67074" t="str">
            <v>36901800029084</v>
          </cell>
          <cell r="I67074" t="str">
            <v>控制</v>
          </cell>
          <cell r="J67074">
            <v>320</v>
          </cell>
          <cell r="K67074">
            <v>320</v>
          </cell>
          <cell r="L67074">
            <v>10</v>
          </cell>
          <cell r="M67074">
            <v>383</v>
          </cell>
          <cell r="N67074">
            <v>298</v>
          </cell>
          <cell r="O67074">
            <v>229</v>
          </cell>
          <cell r="P67074">
            <v>2.6136685999999999E-2</v>
          </cell>
          <cell r="Q67074">
            <v>3.63</v>
          </cell>
          <cell r="R67074">
            <v>2.2400000000000002</v>
          </cell>
        </row>
        <row r="67075">
          <cell r="A67075">
            <v>579532</v>
          </cell>
          <cell r="B67075" t="str">
            <v>G710342600000057</v>
          </cell>
          <cell r="C67075" t="str">
            <v xml:space="preserve">G NP6-11B/F 白                                    </v>
          </cell>
          <cell r="D67075" t="str">
            <v>NP6-11B/F WHT</v>
          </cell>
          <cell r="E67075" t="str">
            <v>N</v>
          </cell>
          <cell r="F67075" t="str">
            <v>6901800029090</v>
          </cell>
          <cell r="G67075" t="str">
            <v>16901800029097</v>
          </cell>
          <cell r="H67075" t="str">
            <v>36901800029091</v>
          </cell>
          <cell r="I67075" t="str">
            <v>控制</v>
          </cell>
          <cell r="J67075">
            <v>320</v>
          </cell>
          <cell r="K67075">
            <v>320</v>
          </cell>
          <cell r="L67075">
            <v>10</v>
          </cell>
          <cell r="M67075">
            <v>383</v>
          </cell>
          <cell r="N67075">
            <v>298</v>
          </cell>
          <cell r="O67075">
            <v>229</v>
          </cell>
          <cell r="P67075">
            <v>2.6136685999999999E-2</v>
          </cell>
          <cell r="Q67075">
            <v>3.63</v>
          </cell>
          <cell r="R67075">
            <v>2.2400000000000002</v>
          </cell>
        </row>
        <row r="67076">
          <cell r="A67076">
            <v>579533</v>
          </cell>
          <cell r="B67076" t="str">
            <v>G710342600000058</v>
          </cell>
          <cell r="C67076" t="str">
            <v xml:space="preserve">G NP6-11B/F 绿                                    </v>
          </cell>
          <cell r="D67076" t="str">
            <v>NP6-11B/F GRN</v>
          </cell>
          <cell r="E67076" t="str">
            <v>N</v>
          </cell>
          <cell r="F67076" t="str">
            <v>6901800029106</v>
          </cell>
          <cell r="G67076" t="str">
            <v>16901800029103</v>
          </cell>
          <cell r="H67076" t="str">
            <v>36901800029107</v>
          </cell>
          <cell r="I67076" t="str">
            <v>控制</v>
          </cell>
          <cell r="J67076">
            <v>320</v>
          </cell>
          <cell r="K67076">
            <v>320</v>
          </cell>
          <cell r="L67076">
            <v>10</v>
          </cell>
          <cell r="M67076">
            <v>383</v>
          </cell>
          <cell r="N67076">
            <v>298</v>
          </cell>
          <cell r="O67076">
            <v>229</v>
          </cell>
          <cell r="P67076">
            <v>2.6136685999999999E-2</v>
          </cell>
          <cell r="Q67076">
            <v>3.63</v>
          </cell>
          <cell r="R67076">
            <v>2.2400000000000002</v>
          </cell>
        </row>
        <row r="67077">
          <cell r="A67077">
            <v>579534</v>
          </cell>
          <cell r="B67077" t="str">
            <v>G710342600000059</v>
          </cell>
          <cell r="C67077" t="str">
            <v xml:space="preserve">G NP6-11B/F 红                                    </v>
          </cell>
          <cell r="D67077" t="str">
            <v>NP6-11B/F RED</v>
          </cell>
          <cell r="E67077" t="str">
            <v>N</v>
          </cell>
          <cell r="F67077" t="str">
            <v>6901800029113</v>
          </cell>
          <cell r="G67077" t="str">
            <v>16901800029110</v>
          </cell>
          <cell r="H67077" t="str">
            <v>36901800029114</v>
          </cell>
          <cell r="I67077" t="str">
            <v>控制</v>
          </cell>
          <cell r="J67077">
            <v>320</v>
          </cell>
          <cell r="K67077">
            <v>320</v>
          </cell>
          <cell r="L67077">
            <v>10</v>
          </cell>
          <cell r="M67077">
            <v>383</v>
          </cell>
          <cell r="N67077">
            <v>298</v>
          </cell>
          <cell r="O67077">
            <v>229</v>
          </cell>
          <cell r="P67077">
            <v>2.6136685999999999E-2</v>
          </cell>
          <cell r="Q67077">
            <v>3.63</v>
          </cell>
          <cell r="R67077">
            <v>2.2400000000000002</v>
          </cell>
        </row>
        <row r="67078">
          <cell r="A67078">
            <v>579535</v>
          </cell>
          <cell r="B67078" t="str">
            <v>G710342600000060</v>
          </cell>
          <cell r="C67078" t="str">
            <v xml:space="preserve">G NP6-22Y/3F                                      </v>
          </cell>
          <cell r="D67078" t="str">
            <v>NP6-22Y/3F</v>
          </cell>
          <cell r="E67078" t="str">
            <v>N</v>
          </cell>
          <cell r="F67078" t="str">
            <v>6901800029120</v>
          </cell>
          <cell r="G67078" t="str">
            <v>16901800029127</v>
          </cell>
          <cell r="H67078" t="str">
            <v>36901800029121</v>
          </cell>
          <cell r="I67078" t="str">
            <v>控制</v>
          </cell>
          <cell r="J67078">
            <v>320</v>
          </cell>
          <cell r="K67078">
            <v>320</v>
          </cell>
          <cell r="L67078">
            <v>10</v>
          </cell>
          <cell r="M67078">
            <v>383</v>
          </cell>
          <cell r="N67078">
            <v>298</v>
          </cell>
          <cell r="O67078">
            <v>229</v>
          </cell>
          <cell r="P67078">
            <v>2.6136685999999999E-2</v>
          </cell>
          <cell r="Q67078">
            <v>4.5599999999999996</v>
          </cell>
          <cell r="R67078">
            <v>3.17</v>
          </cell>
        </row>
        <row r="67079">
          <cell r="A67079">
            <v>579536</v>
          </cell>
          <cell r="B67079" t="str">
            <v>G710342600000061</v>
          </cell>
          <cell r="C67079" t="str">
            <v xml:space="preserve">G NP6-11D/J 蓝 24V LED                            </v>
          </cell>
          <cell r="D67079" t="str">
            <v>NP6-11D/J BLU 24V LED</v>
          </cell>
          <cell r="E67079" t="str">
            <v>N</v>
          </cell>
          <cell r="F67079" t="str">
            <v>6901800029137</v>
          </cell>
          <cell r="G67079" t="str">
            <v>16901800029134</v>
          </cell>
          <cell r="H67079" t="str">
            <v>36901800029138</v>
          </cell>
          <cell r="I67079" t="str">
            <v>控制</v>
          </cell>
          <cell r="J67079">
            <v>320</v>
          </cell>
          <cell r="K67079">
            <v>320</v>
          </cell>
          <cell r="L67079">
            <v>10</v>
          </cell>
          <cell r="M67079">
            <v>383</v>
          </cell>
          <cell r="N67079">
            <v>298</v>
          </cell>
          <cell r="O67079">
            <v>229</v>
          </cell>
          <cell r="P67079">
            <v>2.6136685999999999E-2</v>
          </cell>
          <cell r="Q67079">
            <v>4.1399999999999997</v>
          </cell>
          <cell r="R67079">
            <v>2.75</v>
          </cell>
        </row>
        <row r="67080">
          <cell r="A67080">
            <v>579537</v>
          </cell>
          <cell r="B67080" t="str">
            <v>G710342600000063</v>
          </cell>
          <cell r="C67080" t="str">
            <v xml:space="preserve">G NP6-11D/F 蓝 24V LED                            </v>
          </cell>
          <cell r="D67080" t="str">
            <v>NP6-11D/F BLU 24V LED</v>
          </cell>
          <cell r="E67080" t="str">
            <v>N</v>
          </cell>
          <cell r="F67080" t="str">
            <v>6901800029144</v>
          </cell>
          <cell r="G67080" t="str">
            <v>16901800029141</v>
          </cell>
          <cell r="H67080" t="str">
            <v>36901800029145</v>
          </cell>
          <cell r="I67080" t="str">
            <v>控制</v>
          </cell>
          <cell r="J67080">
            <v>320</v>
          </cell>
          <cell r="K67080">
            <v>320</v>
          </cell>
          <cell r="L67080">
            <v>10</v>
          </cell>
          <cell r="M67080">
            <v>383</v>
          </cell>
          <cell r="N67080">
            <v>298</v>
          </cell>
          <cell r="O67080">
            <v>229</v>
          </cell>
          <cell r="P67080">
            <v>2.6136685999999999E-2</v>
          </cell>
          <cell r="Q67080">
            <v>3.92</v>
          </cell>
          <cell r="R67080">
            <v>2.5299999999999998</v>
          </cell>
        </row>
        <row r="67081">
          <cell r="A67081">
            <v>579538</v>
          </cell>
          <cell r="B67081" t="str">
            <v>G710342600000064</v>
          </cell>
          <cell r="C67081" t="str">
            <v xml:space="preserve">G NP6-11D/Y 黄 24V LED                            </v>
          </cell>
          <cell r="D67081" t="str">
            <v>NP6-11D/Y YEL 24V LED</v>
          </cell>
          <cell r="E67081" t="str">
            <v>N</v>
          </cell>
          <cell r="F67081" t="str">
            <v>6901800029151</v>
          </cell>
          <cell r="G67081" t="str">
            <v>16901800029158</v>
          </cell>
          <cell r="H67081" t="str">
            <v>36901800029152</v>
          </cell>
          <cell r="I67081" t="str">
            <v>控制</v>
          </cell>
          <cell r="J67081">
            <v>320</v>
          </cell>
          <cell r="K67081">
            <v>320</v>
          </cell>
          <cell r="L67081">
            <v>10</v>
          </cell>
          <cell r="M67081">
            <v>383</v>
          </cell>
          <cell r="N67081">
            <v>298</v>
          </cell>
          <cell r="O67081">
            <v>229</v>
          </cell>
          <cell r="P67081">
            <v>2.6136685999999999E-2</v>
          </cell>
          <cell r="Q67081">
            <v>3.76</v>
          </cell>
          <cell r="R67081">
            <v>2.37</v>
          </cell>
        </row>
        <row r="67082">
          <cell r="A67082">
            <v>579539</v>
          </cell>
          <cell r="B67082" t="str">
            <v>G710342600000065</v>
          </cell>
          <cell r="C67082" t="str">
            <v xml:space="preserve">G NP6-11D/Y 蓝 24V LED                            </v>
          </cell>
          <cell r="D67082" t="str">
            <v>NP6-11D/Y BLU 24V LED</v>
          </cell>
          <cell r="E67082" t="str">
            <v>N</v>
          </cell>
          <cell r="F67082" t="str">
            <v>6901800029168</v>
          </cell>
          <cell r="G67082" t="str">
            <v>16901800029165</v>
          </cell>
          <cell r="H67082" t="str">
            <v>36901800029169</v>
          </cell>
          <cell r="I67082" t="str">
            <v>控制</v>
          </cell>
          <cell r="J67082">
            <v>320</v>
          </cell>
          <cell r="K67082">
            <v>320</v>
          </cell>
          <cell r="L67082">
            <v>10</v>
          </cell>
          <cell r="M67082">
            <v>383</v>
          </cell>
          <cell r="N67082">
            <v>298</v>
          </cell>
          <cell r="O67082">
            <v>229</v>
          </cell>
          <cell r="P67082">
            <v>2.6136685999999999E-2</v>
          </cell>
          <cell r="Q67082">
            <v>3.76</v>
          </cell>
          <cell r="R67082">
            <v>2.37</v>
          </cell>
        </row>
        <row r="67083">
          <cell r="A67083">
            <v>579552</v>
          </cell>
          <cell r="B67083" t="str">
            <v>G710342600000079</v>
          </cell>
          <cell r="C67083" t="str">
            <v xml:space="preserve">G NP6-11DS/J 蓝 24V LED                           </v>
          </cell>
          <cell r="D67083" t="str">
            <v>NP6-11DS/J BLU 24V LED</v>
          </cell>
          <cell r="E67083" t="str">
            <v>N</v>
          </cell>
          <cell r="F67083" t="str">
            <v>6901800029175</v>
          </cell>
          <cell r="G67083" t="str">
            <v>16901800029172</v>
          </cell>
          <cell r="H67083" t="str">
            <v>36901800029176</v>
          </cell>
          <cell r="I67083" t="str">
            <v>控制</v>
          </cell>
          <cell r="J67083">
            <v>320</v>
          </cell>
          <cell r="K67083">
            <v>320</v>
          </cell>
          <cell r="L67083">
            <v>10</v>
          </cell>
          <cell r="M67083">
            <v>383</v>
          </cell>
          <cell r="N67083">
            <v>298</v>
          </cell>
          <cell r="O67083">
            <v>229</v>
          </cell>
          <cell r="P67083">
            <v>2.6136685999999999E-2</v>
          </cell>
          <cell r="Q67083">
            <v>4.08</v>
          </cell>
          <cell r="R67083">
            <v>2.69</v>
          </cell>
        </row>
        <row r="67084">
          <cell r="A67084">
            <v>579553</v>
          </cell>
          <cell r="B67084" t="str">
            <v>G710342600000082</v>
          </cell>
          <cell r="C67084" t="str">
            <v xml:space="preserve">G NP6-11DS/Y 黄 24V LED                           </v>
          </cell>
          <cell r="D67084" t="str">
            <v>NP6-11DS/Y YEL 24V LED</v>
          </cell>
          <cell r="E67084" t="str">
            <v>N</v>
          </cell>
          <cell r="F67084" t="str">
            <v>6901800029182</v>
          </cell>
          <cell r="G67084" t="str">
            <v>16901800029189</v>
          </cell>
          <cell r="H67084" t="str">
            <v>36901800029183</v>
          </cell>
          <cell r="I67084" t="str">
            <v>控制</v>
          </cell>
          <cell r="J67084">
            <v>320</v>
          </cell>
          <cell r="K67084">
            <v>320</v>
          </cell>
          <cell r="L67084">
            <v>10</v>
          </cell>
          <cell r="M67084">
            <v>383</v>
          </cell>
          <cell r="N67084">
            <v>298</v>
          </cell>
          <cell r="O67084">
            <v>229</v>
          </cell>
          <cell r="P67084">
            <v>2.6136685999999999E-2</v>
          </cell>
          <cell r="Q67084">
            <v>3.76</v>
          </cell>
          <cell r="R67084">
            <v>2.37</v>
          </cell>
        </row>
        <row r="67085">
          <cell r="A67085">
            <v>579554</v>
          </cell>
          <cell r="B67085" t="str">
            <v>G710342600000083</v>
          </cell>
          <cell r="C67085" t="str">
            <v xml:space="preserve">G NP6-11DS/Y 蓝 24V LED                           </v>
          </cell>
          <cell r="D67085" t="str">
            <v>NP6-11DS/Y BLU 24V LED</v>
          </cell>
          <cell r="E67085" t="str">
            <v>N</v>
          </cell>
          <cell r="F67085" t="str">
            <v>6901800029199</v>
          </cell>
          <cell r="G67085" t="str">
            <v>16901800029196</v>
          </cell>
          <cell r="H67085" t="str">
            <v>36901800029190</v>
          </cell>
          <cell r="I67085" t="str">
            <v>控制</v>
          </cell>
          <cell r="J67085">
            <v>320</v>
          </cell>
          <cell r="K67085">
            <v>320</v>
          </cell>
          <cell r="L67085">
            <v>10</v>
          </cell>
          <cell r="M67085">
            <v>383</v>
          </cell>
          <cell r="N67085">
            <v>298</v>
          </cell>
          <cell r="O67085">
            <v>229</v>
          </cell>
          <cell r="P67085">
            <v>2.6136685999999999E-2</v>
          </cell>
          <cell r="Q67085">
            <v>3.76</v>
          </cell>
          <cell r="R67085">
            <v>2.37</v>
          </cell>
        </row>
        <row r="67086">
          <cell r="A67086">
            <v>579567</v>
          </cell>
          <cell r="B67086" t="str">
            <v>G710342600000106</v>
          </cell>
          <cell r="C67086" t="str">
            <v xml:space="preserve">G NP6-22D/F 橙 24V LED                            </v>
          </cell>
          <cell r="D67086" t="str">
            <v>NP6-22D/F ORG 24V LED</v>
          </cell>
          <cell r="E67086" t="str">
            <v>N</v>
          </cell>
          <cell r="F67086" t="str">
            <v>6901800029205</v>
          </cell>
          <cell r="G67086" t="str">
            <v>16901800029202</v>
          </cell>
          <cell r="H67086" t="str">
            <v>36901800029206</v>
          </cell>
          <cell r="I67086" t="str">
            <v>控制</v>
          </cell>
          <cell r="J67086">
            <v>320</v>
          </cell>
          <cell r="K67086">
            <v>320</v>
          </cell>
          <cell r="L67086">
            <v>10</v>
          </cell>
          <cell r="M67086">
            <v>383</v>
          </cell>
          <cell r="N67086">
            <v>298</v>
          </cell>
          <cell r="O67086">
            <v>229</v>
          </cell>
          <cell r="P67086">
            <v>2.6136685999999999E-2</v>
          </cell>
          <cell r="Q67086">
            <v>4.1100000000000003</v>
          </cell>
          <cell r="R67086">
            <v>2.72</v>
          </cell>
        </row>
        <row r="67087">
          <cell r="A67087">
            <v>579568</v>
          </cell>
          <cell r="B67087" t="str">
            <v>G710342600000107</v>
          </cell>
          <cell r="C67087" t="str">
            <v xml:space="preserve">G NP6-11BS/Y 橙                                   </v>
          </cell>
          <cell r="D67087" t="str">
            <v>NP6-11BS/Y ORG</v>
          </cell>
          <cell r="E67087" t="str">
            <v>N</v>
          </cell>
          <cell r="F67087" t="str">
            <v>6901800029212</v>
          </cell>
          <cell r="G67087" t="str">
            <v>16901800029219</v>
          </cell>
          <cell r="H67087" t="str">
            <v>36901800029213</v>
          </cell>
          <cell r="I67087" t="str">
            <v>控制</v>
          </cell>
          <cell r="J67087">
            <v>320</v>
          </cell>
          <cell r="K67087">
            <v>320</v>
          </cell>
          <cell r="L67087">
            <v>10</v>
          </cell>
          <cell r="M67087">
            <v>383</v>
          </cell>
          <cell r="N67087">
            <v>298</v>
          </cell>
          <cell r="O67087">
            <v>229</v>
          </cell>
          <cell r="P67087">
            <v>2.6136685999999999E-2</v>
          </cell>
          <cell r="Q67087">
            <v>3.47</v>
          </cell>
          <cell r="R67087">
            <v>2.08</v>
          </cell>
        </row>
        <row r="67088">
          <cell r="A67088">
            <v>579569</v>
          </cell>
          <cell r="B67088" t="str">
            <v>G710342600000108</v>
          </cell>
          <cell r="C67088" t="str">
            <v xml:space="preserve">G NP6-11D/Y 橙 24V LED                            </v>
          </cell>
          <cell r="D67088" t="str">
            <v>NP6-11D/Y ORG 24V LED</v>
          </cell>
          <cell r="E67088" t="str">
            <v>N</v>
          </cell>
          <cell r="F67088" t="str">
            <v>6901800029229</v>
          </cell>
          <cell r="G67088" t="str">
            <v>16901800029226</v>
          </cell>
          <cell r="H67088" t="str">
            <v>36901800029220</v>
          </cell>
          <cell r="I67088" t="str">
            <v>控制</v>
          </cell>
          <cell r="J67088">
            <v>320</v>
          </cell>
          <cell r="K67088">
            <v>320</v>
          </cell>
          <cell r="L67088">
            <v>10</v>
          </cell>
          <cell r="M67088">
            <v>383</v>
          </cell>
          <cell r="N67088">
            <v>298</v>
          </cell>
          <cell r="O67088">
            <v>229</v>
          </cell>
          <cell r="P67088">
            <v>2.6136685999999999E-2</v>
          </cell>
          <cell r="Q67088">
            <v>3.76</v>
          </cell>
          <cell r="R67088">
            <v>2.37</v>
          </cell>
        </row>
        <row r="67089">
          <cell r="A67089">
            <v>579570</v>
          </cell>
          <cell r="B67089" t="str">
            <v>G710342600000109</v>
          </cell>
          <cell r="C67089" t="str">
            <v xml:space="preserve">G NP6-11DS/Y 橙 24V LED                           </v>
          </cell>
          <cell r="D67089" t="str">
            <v>NP6-11DS/Y ORG 24V LED</v>
          </cell>
          <cell r="E67089" t="str">
            <v>N</v>
          </cell>
          <cell r="F67089" t="str">
            <v>6901800029236</v>
          </cell>
          <cell r="G67089" t="str">
            <v>16901800029233</v>
          </cell>
          <cell r="H67089" t="str">
            <v>36901800029237</v>
          </cell>
          <cell r="I67089" t="str">
            <v>控制</v>
          </cell>
          <cell r="J67089">
            <v>320</v>
          </cell>
          <cell r="K67089">
            <v>320</v>
          </cell>
          <cell r="L67089">
            <v>10</v>
          </cell>
          <cell r="M67089">
            <v>383</v>
          </cell>
          <cell r="N67089">
            <v>298</v>
          </cell>
          <cell r="O67089">
            <v>229</v>
          </cell>
          <cell r="P67089">
            <v>2.6136685999999999E-2</v>
          </cell>
          <cell r="Q67089">
            <v>3.76</v>
          </cell>
          <cell r="R67089">
            <v>2.37</v>
          </cell>
        </row>
        <row r="67090">
          <cell r="A67090">
            <v>579571</v>
          </cell>
          <cell r="B67090" t="str">
            <v>G710342600000110</v>
          </cell>
          <cell r="C67090" t="str">
            <v xml:space="preserve">G NP6-11D/F 橙 24V LED                            </v>
          </cell>
          <cell r="D67090" t="str">
            <v>NP6-11D/F ORG 24V LED</v>
          </cell>
          <cell r="E67090" t="str">
            <v>N</v>
          </cell>
          <cell r="F67090" t="str">
            <v>6901800029243</v>
          </cell>
          <cell r="G67090" t="str">
            <v>16901800029240</v>
          </cell>
          <cell r="H67090" t="str">
            <v>36901800029244</v>
          </cell>
          <cell r="I67090" t="str">
            <v>控制</v>
          </cell>
          <cell r="J67090">
            <v>320</v>
          </cell>
          <cell r="K67090">
            <v>320</v>
          </cell>
          <cell r="L67090">
            <v>10</v>
          </cell>
          <cell r="M67090">
            <v>383</v>
          </cell>
          <cell r="N67090">
            <v>298</v>
          </cell>
          <cell r="O67090">
            <v>229</v>
          </cell>
          <cell r="P67090">
            <v>2.6136685999999999E-2</v>
          </cell>
          <cell r="Q67090">
            <v>3.92</v>
          </cell>
          <cell r="R67090">
            <v>2.5299999999999998</v>
          </cell>
        </row>
        <row r="67091">
          <cell r="A67091">
            <v>579572</v>
          </cell>
          <cell r="B67091" t="str">
            <v>G710342600000111</v>
          </cell>
          <cell r="C67091" t="str">
            <v xml:space="preserve">G NP6-11DS/F 橙 24V LED                           </v>
          </cell>
          <cell r="D67091" t="str">
            <v>NP6-11DS/F ORG 24V LED</v>
          </cell>
          <cell r="E67091" t="str">
            <v>N</v>
          </cell>
          <cell r="F67091" t="str">
            <v>6901800029250</v>
          </cell>
          <cell r="G67091" t="str">
            <v>16901800029257</v>
          </cell>
          <cell r="H67091" t="str">
            <v>36901800029251</v>
          </cell>
          <cell r="I67091" t="str">
            <v>控制</v>
          </cell>
          <cell r="J67091">
            <v>320</v>
          </cell>
          <cell r="K67091">
            <v>320</v>
          </cell>
          <cell r="L67091">
            <v>10</v>
          </cell>
          <cell r="M67091">
            <v>383</v>
          </cell>
          <cell r="N67091">
            <v>298</v>
          </cell>
          <cell r="O67091">
            <v>229</v>
          </cell>
          <cell r="P67091">
            <v>2.6136685999999999E-2</v>
          </cell>
          <cell r="Q67091">
            <v>3.92</v>
          </cell>
          <cell r="R67091">
            <v>2.5299999999999998</v>
          </cell>
        </row>
        <row r="67092">
          <cell r="A67092">
            <v>579573</v>
          </cell>
          <cell r="B67092" t="str">
            <v>G710342600000112</v>
          </cell>
          <cell r="C67092" t="str">
            <v xml:space="preserve">G NP6-11D/J 橙 24V LED                            </v>
          </cell>
          <cell r="D67092" t="str">
            <v>NP6-11D/J ORG 24V LED</v>
          </cell>
          <cell r="E67092" t="str">
            <v>N</v>
          </cell>
          <cell r="F67092" t="str">
            <v>6901800029267</v>
          </cell>
          <cell r="G67092" t="str">
            <v>16901800029264</v>
          </cell>
          <cell r="H67092" t="str">
            <v>36901800029268</v>
          </cell>
          <cell r="I67092" t="str">
            <v>控制</v>
          </cell>
          <cell r="J67092">
            <v>320</v>
          </cell>
          <cell r="K67092">
            <v>320</v>
          </cell>
          <cell r="L67092">
            <v>10</v>
          </cell>
          <cell r="M67092">
            <v>383</v>
          </cell>
          <cell r="N67092">
            <v>298</v>
          </cell>
          <cell r="O67092">
            <v>229</v>
          </cell>
          <cell r="P67092">
            <v>2.6136685999999999E-2</v>
          </cell>
          <cell r="Q67092">
            <v>4.1399999999999997</v>
          </cell>
          <cell r="R67092">
            <v>2.75</v>
          </cell>
        </row>
        <row r="67093">
          <cell r="A67093">
            <v>579574</v>
          </cell>
          <cell r="B67093" t="str">
            <v>G710342600000113</v>
          </cell>
          <cell r="C67093" t="str">
            <v xml:space="preserve">G NP6-11DS/J 橙 24V LED                           </v>
          </cell>
          <cell r="D67093" t="str">
            <v>NP6-11DS/J ORG 24V LED</v>
          </cell>
          <cell r="E67093" t="str">
            <v>N</v>
          </cell>
          <cell r="F67093" t="str">
            <v>6901800029274</v>
          </cell>
          <cell r="G67093" t="str">
            <v>16901800029271</v>
          </cell>
          <cell r="H67093" t="str">
            <v>36901800029275</v>
          </cell>
          <cell r="I67093" t="str">
            <v>控制</v>
          </cell>
          <cell r="J67093">
            <v>320</v>
          </cell>
          <cell r="K67093">
            <v>320</v>
          </cell>
          <cell r="L67093">
            <v>10</v>
          </cell>
          <cell r="M67093">
            <v>383</v>
          </cell>
          <cell r="N67093">
            <v>298</v>
          </cell>
          <cell r="O67093">
            <v>229</v>
          </cell>
          <cell r="P67093">
            <v>2.6136685999999999E-2</v>
          </cell>
          <cell r="Q67093">
            <v>4.08</v>
          </cell>
          <cell r="R67093">
            <v>2.69</v>
          </cell>
        </row>
        <row r="67094">
          <cell r="A67094">
            <v>579575</v>
          </cell>
          <cell r="B67094" t="str">
            <v>G710342600000114</v>
          </cell>
          <cell r="C67094" t="str">
            <v xml:space="preserve">G NP6-XD/Y 橙 24V LED                             </v>
          </cell>
          <cell r="D67094" t="str">
            <v>NP6-XD/Y ORG 24V LED</v>
          </cell>
          <cell r="E67094" t="str">
            <v>N</v>
          </cell>
          <cell r="F67094" t="str">
            <v>6901800029281</v>
          </cell>
          <cell r="G67094" t="str">
            <v>16901800029288</v>
          </cell>
          <cell r="H67094" t="str">
            <v>36901800029282</v>
          </cell>
          <cell r="I67094" t="str">
            <v>控制</v>
          </cell>
          <cell r="J67094">
            <v>320</v>
          </cell>
          <cell r="K67094">
            <v>320</v>
          </cell>
          <cell r="L67094">
            <v>10</v>
          </cell>
          <cell r="M67094">
            <v>383</v>
          </cell>
          <cell r="N67094">
            <v>298</v>
          </cell>
          <cell r="O67094">
            <v>229</v>
          </cell>
          <cell r="P67094">
            <v>2.6136685999999999E-2</v>
          </cell>
          <cell r="Q67094">
            <v>3.5</v>
          </cell>
          <cell r="R67094">
            <v>2.11</v>
          </cell>
        </row>
        <row r="67095">
          <cell r="A67095">
            <v>579576</v>
          </cell>
          <cell r="B67095" t="str">
            <v>G710342600000115</v>
          </cell>
          <cell r="C67095" t="str">
            <v xml:space="preserve">G NP6-XD/F 橙 24V LED                             </v>
          </cell>
          <cell r="D67095" t="str">
            <v>NP6-XD/F ORG 24V LED</v>
          </cell>
          <cell r="E67095" t="str">
            <v>N</v>
          </cell>
          <cell r="F67095" t="str">
            <v>6901800029298</v>
          </cell>
          <cell r="G67095" t="str">
            <v>16901800029295</v>
          </cell>
          <cell r="H67095" t="str">
            <v>36901800029299</v>
          </cell>
          <cell r="I67095" t="str">
            <v>控制</v>
          </cell>
          <cell r="J67095">
            <v>320</v>
          </cell>
          <cell r="K67095">
            <v>320</v>
          </cell>
          <cell r="L67095">
            <v>10</v>
          </cell>
          <cell r="M67095">
            <v>383</v>
          </cell>
          <cell r="N67095">
            <v>298</v>
          </cell>
          <cell r="O67095">
            <v>229</v>
          </cell>
          <cell r="P67095">
            <v>2.6136685999999999E-2</v>
          </cell>
          <cell r="Q67095">
            <v>3.69</v>
          </cell>
          <cell r="R67095">
            <v>2.2999999999999998</v>
          </cell>
        </row>
        <row r="67096">
          <cell r="A67096">
            <v>579577</v>
          </cell>
          <cell r="B67096" t="str">
            <v>G710342600000116</v>
          </cell>
          <cell r="C67096" t="str">
            <v xml:space="preserve">G NP6-22D/Y 黄 24V LED                            </v>
          </cell>
          <cell r="D67096" t="str">
            <v>NP6-22D/Y YEL 24V LED</v>
          </cell>
          <cell r="E67096" t="str">
            <v>N</v>
          </cell>
          <cell r="F67096" t="str">
            <v>6901800029304</v>
          </cell>
          <cell r="G67096" t="str">
            <v>16901800029301</v>
          </cell>
          <cell r="H67096" t="str">
            <v>36901800029305</v>
          </cell>
          <cell r="I67096" t="str">
            <v>控制</v>
          </cell>
          <cell r="J67096">
            <v>320</v>
          </cell>
          <cell r="K67096">
            <v>320</v>
          </cell>
          <cell r="L67096">
            <v>10</v>
          </cell>
          <cell r="M67096">
            <v>383</v>
          </cell>
          <cell r="N67096">
            <v>298</v>
          </cell>
          <cell r="O67096">
            <v>229</v>
          </cell>
          <cell r="P67096">
            <v>2.6136685999999999E-2</v>
          </cell>
          <cell r="Q67096">
            <v>3.95</v>
          </cell>
          <cell r="R67096">
            <v>2.56</v>
          </cell>
        </row>
        <row r="67097">
          <cell r="A67097">
            <v>579578</v>
          </cell>
          <cell r="B67097" t="str">
            <v>G710342600000117</v>
          </cell>
          <cell r="C67097" t="str">
            <v xml:space="preserve">G NP6-22DS/F 黄 24V LED                           </v>
          </cell>
          <cell r="D67097" t="str">
            <v>NP6-22DS/F YEL 24V LED</v>
          </cell>
          <cell r="E67097" t="str">
            <v>N</v>
          </cell>
          <cell r="F67097" t="str">
            <v>6901800029311</v>
          </cell>
          <cell r="G67097" t="str">
            <v>16901800029318</v>
          </cell>
          <cell r="H67097" t="str">
            <v>36901800029312</v>
          </cell>
          <cell r="I67097" t="str">
            <v>控制</v>
          </cell>
          <cell r="J67097">
            <v>320</v>
          </cell>
          <cell r="K67097">
            <v>320</v>
          </cell>
          <cell r="L67097">
            <v>10</v>
          </cell>
          <cell r="M67097">
            <v>383</v>
          </cell>
          <cell r="N67097">
            <v>298</v>
          </cell>
          <cell r="O67097">
            <v>229</v>
          </cell>
          <cell r="P67097">
            <v>2.6136685999999999E-2</v>
          </cell>
          <cell r="Q67097">
            <v>4.1399999999999997</v>
          </cell>
          <cell r="R67097">
            <v>2.75</v>
          </cell>
        </row>
        <row r="67098">
          <cell r="A67098">
            <v>579579</v>
          </cell>
          <cell r="B67098" t="str">
            <v>G710342600000118</v>
          </cell>
          <cell r="C67098" t="str">
            <v xml:space="preserve">G NP6-11Y/2Y                                      </v>
          </cell>
          <cell r="D67098" t="str">
            <v>NP6-11Y/2Y</v>
          </cell>
          <cell r="E67098" t="str">
            <v>N</v>
          </cell>
          <cell r="F67098" t="str">
            <v>6901800029328</v>
          </cell>
          <cell r="G67098" t="str">
            <v>16901800029325</v>
          </cell>
          <cell r="H67098" t="str">
            <v>36901800029329</v>
          </cell>
          <cell r="I67098" t="str">
            <v>控制</v>
          </cell>
          <cell r="J67098">
            <v>320</v>
          </cell>
          <cell r="K67098">
            <v>320</v>
          </cell>
          <cell r="L67098">
            <v>10</v>
          </cell>
          <cell r="M67098">
            <v>383</v>
          </cell>
          <cell r="N67098">
            <v>298</v>
          </cell>
          <cell r="O67098">
            <v>229</v>
          </cell>
          <cell r="P67098">
            <v>2.6136685999999999E-2</v>
          </cell>
          <cell r="Q67098">
            <v>4.2699999999999996</v>
          </cell>
          <cell r="R67098">
            <v>2.88</v>
          </cell>
        </row>
        <row r="67099">
          <cell r="A67099">
            <v>579580</v>
          </cell>
          <cell r="B67099" t="str">
            <v>G710342600000119</v>
          </cell>
          <cell r="C67099" t="str">
            <v xml:space="preserve">G NP6-11Y/2J                                      </v>
          </cell>
          <cell r="D67099" t="str">
            <v>NP6-11Y/2J</v>
          </cell>
          <cell r="E67099" t="str">
            <v>N</v>
          </cell>
          <cell r="F67099" t="str">
            <v>6901800029335</v>
          </cell>
          <cell r="G67099" t="str">
            <v>16901800029332</v>
          </cell>
          <cell r="H67099" t="str">
            <v>36901800029336</v>
          </cell>
          <cell r="I67099" t="str">
            <v>控制</v>
          </cell>
          <cell r="J67099">
            <v>320</v>
          </cell>
          <cell r="K67099">
            <v>320</v>
          </cell>
          <cell r="L67099">
            <v>10</v>
          </cell>
          <cell r="M67099">
            <v>383</v>
          </cell>
          <cell r="N67099">
            <v>298</v>
          </cell>
          <cell r="O67099">
            <v>229</v>
          </cell>
          <cell r="P67099">
            <v>2.6136685999999999E-2</v>
          </cell>
          <cell r="Q67099">
            <v>4.46</v>
          </cell>
          <cell r="R67099">
            <v>3.07</v>
          </cell>
        </row>
        <row r="67100">
          <cell r="A67100">
            <v>579581</v>
          </cell>
          <cell r="B67100" t="str">
            <v>G710342600000120</v>
          </cell>
          <cell r="C67100" t="str">
            <v xml:space="preserve">G NP6-XD/Y 红 12V LED                             </v>
          </cell>
          <cell r="D67100" t="str">
            <v>NP6-XD/Y RED 12V LED</v>
          </cell>
          <cell r="E67100" t="str">
            <v>N</v>
          </cell>
          <cell r="F67100" t="str">
            <v>6901800029342</v>
          </cell>
          <cell r="G67100" t="str">
            <v>16901800029349</v>
          </cell>
          <cell r="H67100" t="str">
            <v>36901800029343</v>
          </cell>
          <cell r="I67100" t="str">
            <v>控制</v>
          </cell>
          <cell r="J67100">
            <v>320</v>
          </cell>
          <cell r="K67100">
            <v>320</v>
          </cell>
          <cell r="L67100">
            <v>10</v>
          </cell>
          <cell r="M67100">
            <v>383</v>
          </cell>
          <cell r="N67100">
            <v>298</v>
          </cell>
          <cell r="O67100">
            <v>229</v>
          </cell>
          <cell r="P67100">
            <v>2.6136685999999999E-2</v>
          </cell>
          <cell r="Q67100">
            <v>3.5</v>
          </cell>
          <cell r="R67100">
            <v>2.11</v>
          </cell>
        </row>
        <row r="67101">
          <cell r="A67101">
            <v>579582</v>
          </cell>
          <cell r="B67101" t="str">
            <v>G710342600000121</v>
          </cell>
          <cell r="C67101" t="str">
            <v xml:space="preserve">G NP6-XD/Y 绿 12V LED                             </v>
          </cell>
          <cell r="D67101" t="str">
            <v>NP6-XD/Y GRN 12V LED</v>
          </cell>
          <cell r="E67101" t="str">
            <v>N</v>
          </cell>
          <cell r="F67101" t="str">
            <v>6901800029359</v>
          </cell>
          <cell r="G67101" t="str">
            <v>16901800029356</v>
          </cell>
          <cell r="H67101" t="str">
            <v>36901800029350</v>
          </cell>
          <cell r="I67101" t="str">
            <v>控制</v>
          </cell>
          <cell r="J67101">
            <v>320</v>
          </cell>
          <cell r="K67101">
            <v>320</v>
          </cell>
          <cell r="L67101">
            <v>10</v>
          </cell>
          <cell r="M67101">
            <v>383</v>
          </cell>
          <cell r="N67101">
            <v>298</v>
          </cell>
          <cell r="O67101">
            <v>229</v>
          </cell>
          <cell r="P67101">
            <v>2.6136685999999999E-2</v>
          </cell>
          <cell r="Q67101">
            <v>3.5</v>
          </cell>
          <cell r="R67101">
            <v>2.11</v>
          </cell>
        </row>
        <row r="67102">
          <cell r="A67102">
            <v>579583</v>
          </cell>
          <cell r="B67102" t="str">
            <v>G710342600000122</v>
          </cell>
          <cell r="C67102" t="str">
            <v xml:space="preserve">G NP6-22D/Y 红 24V LED                            </v>
          </cell>
          <cell r="D67102" t="str">
            <v>NP6-22D/Y RED 24V LED</v>
          </cell>
          <cell r="E67102" t="str">
            <v>N</v>
          </cell>
          <cell r="F67102" t="str">
            <v>6901800029366</v>
          </cell>
          <cell r="G67102" t="str">
            <v>16901800029363</v>
          </cell>
          <cell r="H67102" t="str">
            <v>36901800029367</v>
          </cell>
          <cell r="I67102" t="str">
            <v>控制</v>
          </cell>
          <cell r="J67102">
            <v>320</v>
          </cell>
          <cell r="K67102">
            <v>320</v>
          </cell>
          <cell r="L67102">
            <v>10</v>
          </cell>
          <cell r="M67102">
            <v>383</v>
          </cell>
          <cell r="N67102">
            <v>298</v>
          </cell>
          <cell r="O67102">
            <v>229</v>
          </cell>
          <cell r="P67102">
            <v>2.6136685999999999E-2</v>
          </cell>
          <cell r="Q67102">
            <v>3.95</v>
          </cell>
          <cell r="R67102">
            <v>2.56</v>
          </cell>
        </row>
        <row r="67103">
          <cell r="A67103">
            <v>579584</v>
          </cell>
          <cell r="B67103" t="str">
            <v>G710342600000123</v>
          </cell>
          <cell r="C67103" t="str">
            <v xml:space="preserve">G NP6-22D/F 黄 24V LED                            </v>
          </cell>
          <cell r="D67103" t="str">
            <v>NP6-22D/F YEL 24V LED</v>
          </cell>
          <cell r="E67103" t="str">
            <v>N</v>
          </cell>
          <cell r="F67103" t="str">
            <v>6901800029373</v>
          </cell>
          <cell r="G67103" t="str">
            <v>16901800029370</v>
          </cell>
          <cell r="H67103" t="str">
            <v>36901800029374</v>
          </cell>
          <cell r="I67103" t="str">
            <v>控制</v>
          </cell>
          <cell r="J67103">
            <v>320</v>
          </cell>
          <cell r="K67103">
            <v>320</v>
          </cell>
          <cell r="L67103">
            <v>10</v>
          </cell>
          <cell r="M67103">
            <v>383</v>
          </cell>
          <cell r="N67103">
            <v>298</v>
          </cell>
          <cell r="O67103">
            <v>229</v>
          </cell>
          <cell r="P67103">
            <v>2.6136685999999999E-2</v>
          </cell>
          <cell r="Q67103">
            <v>4.1100000000000003</v>
          </cell>
          <cell r="R67103">
            <v>2.72</v>
          </cell>
        </row>
        <row r="67104">
          <cell r="A67104">
            <v>579585</v>
          </cell>
          <cell r="B67104" t="str">
            <v>G710342600000124</v>
          </cell>
          <cell r="C67104" t="str">
            <v xml:space="preserve">G NP6-22DS/Y 黄 24V LED                           </v>
          </cell>
          <cell r="D67104" t="str">
            <v>NP6-22DS/Y YEL 24V LED</v>
          </cell>
          <cell r="E67104" t="str">
            <v>N</v>
          </cell>
          <cell r="F67104" t="str">
            <v>6901800029380</v>
          </cell>
          <cell r="G67104" t="str">
            <v>16901800029387</v>
          </cell>
          <cell r="H67104" t="str">
            <v>36901800029381</v>
          </cell>
          <cell r="I67104" t="str">
            <v>控制</v>
          </cell>
          <cell r="J67104">
            <v>320</v>
          </cell>
          <cell r="K67104">
            <v>320</v>
          </cell>
          <cell r="L67104">
            <v>10</v>
          </cell>
          <cell r="M67104">
            <v>383</v>
          </cell>
          <cell r="N67104">
            <v>298</v>
          </cell>
          <cell r="O67104">
            <v>229</v>
          </cell>
          <cell r="P67104">
            <v>2.6136685999999999E-2</v>
          </cell>
          <cell r="Q67104">
            <v>3.98</v>
          </cell>
          <cell r="R67104">
            <v>2.59</v>
          </cell>
        </row>
        <row r="67105">
          <cell r="A67105">
            <v>579586</v>
          </cell>
          <cell r="B67105" t="str">
            <v>G710342600000125</v>
          </cell>
          <cell r="C67105" t="str">
            <v xml:space="preserve">G NP6-22B/Y 绿                                    </v>
          </cell>
          <cell r="D67105" t="str">
            <v>NP6-22B/Y GRN</v>
          </cell>
          <cell r="E67105" t="str">
            <v>N</v>
          </cell>
          <cell r="F67105" t="str">
            <v>6901800029397</v>
          </cell>
          <cell r="G67105" t="str">
            <v>16901800029394</v>
          </cell>
          <cell r="H67105" t="str">
            <v>36901800029398</v>
          </cell>
          <cell r="I67105" t="str">
            <v>控制</v>
          </cell>
          <cell r="J67105">
            <v>320</v>
          </cell>
          <cell r="K67105">
            <v>320</v>
          </cell>
          <cell r="L67105">
            <v>10</v>
          </cell>
          <cell r="M67105">
            <v>383</v>
          </cell>
          <cell r="N67105">
            <v>298</v>
          </cell>
          <cell r="O67105">
            <v>229</v>
          </cell>
          <cell r="P67105">
            <v>2.6136685999999999E-2</v>
          </cell>
          <cell r="Q67105">
            <v>3.66</v>
          </cell>
          <cell r="R67105">
            <v>2.27</v>
          </cell>
        </row>
        <row r="67106">
          <cell r="A67106">
            <v>579587</v>
          </cell>
          <cell r="B67106" t="str">
            <v>G710342600000126</v>
          </cell>
          <cell r="C67106" t="str">
            <v xml:space="preserve">G NP6-22B/Y 红                                    </v>
          </cell>
          <cell r="D67106" t="str">
            <v>NP6-22B/Y RED</v>
          </cell>
          <cell r="E67106" t="str">
            <v>N</v>
          </cell>
          <cell r="F67106" t="str">
            <v>6901800029403</v>
          </cell>
          <cell r="G67106" t="str">
            <v>16901800029400</v>
          </cell>
          <cell r="H67106" t="str">
            <v>36901800029404</v>
          </cell>
          <cell r="I67106" t="str">
            <v>控制</v>
          </cell>
          <cell r="J67106">
            <v>320</v>
          </cell>
          <cell r="K67106">
            <v>320</v>
          </cell>
          <cell r="L67106">
            <v>10</v>
          </cell>
          <cell r="M67106">
            <v>383</v>
          </cell>
          <cell r="N67106">
            <v>298</v>
          </cell>
          <cell r="O67106">
            <v>229</v>
          </cell>
          <cell r="P67106">
            <v>2.6136685999999999E-2</v>
          </cell>
          <cell r="Q67106">
            <v>3.66</v>
          </cell>
          <cell r="R67106">
            <v>2.27</v>
          </cell>
        </row>
        <row r="67107">
          <cell r="A67107">
            <v>579588</v>
          </cell>
          <cell r="B67107" t="str">
            <v>G710342600000127</v>
          </cell>
          <cell r="C67107" t="str">
            <v xml:space="preserve">G NP6-22B/F 绿                                    </v>
          </cell>
          <cell r="D67107" t="str">
            <v>NP6-22B/F GRN</v>
          </cell>
          <cell r="E67107" t="str">
            <v>N</v>
          </cell>
          <cell r="F67107" t="str">
            <v>6901800029410</v>
          </cell>
          <cell r="G67107" t="str">
            <v>16901800029417</v>
          </cell>
          <cell r="H67107" t="str">
            <v>36901800029411</v>
          </cell>
          <cell r="I67107" t="str">
            <v>控制</v>
          </cell>
          <cell r="J67107">
            <v>320</v>
          </cell>
          <cell r="K67107">
            <v>320</v>
          </cell>
          <cell r="L67107">
            <v>10</v>
          </cell>
          <cell r="M67107">
            <v>383</v>
          </cell>
          <cell r="N67107">
            <v>298</v>
          </cell>
          <cell r="O67107">
            <v>229</v>
          </cell>
          <cell r="P67107">
            <v>2.6136685999999999E-2</v>
          </cell>
          <cell r="Q67107">
            <v>3.79</v>
          </cell>
          <cell r="R67107">
            <v>2.4</v>
          </cell>
        </row>
        <row r="67108">
          <cell r="A67108">
            <v>579589</v>
          </cell>
          <cell r="B67108" t="str">
            <v>G710342600000128</v>
          </cell>
          <cell r="C67108" t="str">
            <v xml:space="preserve">G NP6-22B/F 红                                    </v>
          </cell>
          <cell r="D67108" t="str">
            <v>NP6-22B/F RED</v>
          </cell>
          <cell r="E67108" t="str">
            <v>N</v>
          </cell>
          <cell r="F67108" t="str">
            <v>6901800029427</v>
          </cell>
          <cell r="G67108" t="str">
            <v>16901800029424</v>
          </cell>
          <cell r="H67108" t="str">
            <v>36901800029428</v>
          </cell>
          <cell r="I67108" t="str">
            <v>控制</v>
          </cell>
          <cell r="J67108">
            <v>320</v>
          </cell>
          <cell r="K67108">
            <v>320</v>
          </cell>
          <cell r="L67108">
            <v>10</v>
          </cell>
          <cell r="M67108">
            <v>383</v>
          </cell>
          <cell r="N67108">
            <v>298</v>
          </cell>
          <cell r="O67108">
            <v>229</v>
          </cell>
          <cell r="P67108">
            <v>2.6136685999999999E-2</v>
          </cell>
          <cell r="Q67108">
            <v>3.79</v>
          </cell>
          <cell r="R67108">
            <v>2.4</v>
          </cell>
        </row>
        <row r="67109">
          <cell r="A67109">
            <v>579590</v>
          </cell>
          <cell r="B67109" t="str">
            <v>G710342600000129</v>
          </cell>
          <cell r="C67109" t="str">
            <v xml:space="preserve">G NP6-22B/F 黄                                    </v>
          </cell>
          <cell r="D67109" t="str">
            <v>NP6-22B/F YEL</v>
          </cell>
          <cell r="E67109" t="str">
            <v>N</v>
          </cell>
          <cell r="F67109" t="str">
            <v>6901800029434</v>
          </cell>
          <cell r="G67109" t="str">
            <v>16901800029431</v>
          </cell>
          <cell r="H67109" t="str">
            <v>36901800029435</v>
          </cell>
          <cell r="I67109" t="str">
            <v>控制</v>
          </cell>
          <cell r="J67109">
            <v>320</v>
          </cell>
          <cell r="K67109">
            <v>320</v>
          </cell>
          <cell r="L67109">
            <v>10</v>
          </cell>
          <cell r="M67109">
            <v>383</v>
          </cell>
          <cell r="N67109">
            <v>298</v>
          </cell>
          <cell r="O67109">
            <v>229</v>
          </cell>
          <cell r="P67109">
            <v>2.6136685999999999E-2</v>
          </cell>
          <cell r="Q67109">
            <v>3.79</v>
          </cell>
          <cell r="R67109">
            <v>2.4</v>
          </cell>
        </row>
        <row r="67110">
          <cell r="A67110">
            <v>579591</v>
          </cell>
          <cell r="B67110" t="str">
            <v>G710342600000130</v>
          </cell>
          <cell r="C67110" t="str">
            <v xml:space="preserve">G NP6-22BS/Y 绿                                   </v>
          </cell>
          <cell r="D67110" t="str">
            <v>NP6-22BS/Y GRN</v>
          </cell>
          <cell r="E67110" t="str">
            <v>N</v>
          </cell>
          <cell r="F67110" t="str">
            <v>6901800029441</v>
          </cell>
          <cell r="G67110" t="str">
            <v>16901800029448</v>
          </cell>
          <cell r="H67110" t="str">
            <v>36901800029442</v>
          </cell>
          <cell r="I67110" t="str">
            <v>控制</v>
          </cell>
          <cell r="J67110">
            <v>320</v>
          </cell>
          <cell r="K67110">
            <v>320</v>
          </cell>
          <cell r="L67110">
            <v>10</v>
          </cell>
          <cell r="M67110">
            <v>383</v>
          </cell>
          <cell r="N67110">
            <v>298</v>
          </cell>
          <cell r="O67110">
            <v>229</v>
          </cell>
          <cell r="P67110">
            <v>2.6136685999999999E-2</v>
          </cell>
          <cell r="Q67110">
            <v>3.69</v>
          </cell>
          <cell r="R67110">
            <v>2.2999999999999998</v>
          </cell>
        </row>
        <row r="67111">
          <cell r="A67111">
            <v>579592</v>
          </cell>
          <cell r="B67111" t="str">
            <v>G710342600000131</v>
          </cell>
          <cell r="C67111" t="str">
            <v xml:space="preserve">G NP6-22BS/Y 红                                   </v>
          </cell>
          <cell r="D67111" t="str">
            <v>NP6-22BS/Y RED</v>
          </cell>
          <cell r="E67111" t="str">
            <v>N</v>
          </cell>
          <cell r="F67111" t="str">
            <v>6901800029458</v>
          </cell>
          <cell r="G67111" t="str">
            <v>16901800029455</v>
          </cell>
          <cell r="H67111" t="str">
            <v>36901800029459</v>
          </cell>
          <cell r="I67111" t="str">
            <v>控制</v>
          </cell>
          <cell r="J67111">
            <v>320</v>
          </cell>
          <cell r="K67111">
            <v>320</v>
          </cell>
          <cell r="L67111">
            <v>10</v>
          </cell>
          <cell r="M67111">
            <v>383</v>
          </cell>
          <cell r="N67111">
            <v>298</v>
          </cell>
          <cell r="O67111">
            <v>229</v>
          </cell>
          <cell r="P67111">
            <v>2.6136685999999999E-2</v>
          </cell>
          <cell r="Q67111">
            <v>3.69</v>
          </cell>
          <cell r="R67111">
            <v>2.2999999999999998</v>
          </cell>
        </row>
        <row r="67112">
          <cell r="A67112">
            <v>579593</v>
          </cell>
          <cell r="B67112" t="str">
            <v>G710342600000132</v>
          </cell>
          <cell r="C67112" t="str">
            <v xml:space="preserve">G NP6-22BS/Y 黄                                   </v>
          </cell>
          <cell r="D67112" t="str">
            <v>NP6-22BS/Y YEL</v>
          </cell>
          <cell r="E67112" t="str">
            <v>N</v>
          </cell>
          <cell r="F67112" t="str">
            <v>6901800029465</v>
          </cell>
          <cell r="G67112" t="str">
            <v>16901800029462</v>
          </cell>
          <cell r="H67112" t="str">
            <v>36901800029466</v>
          </cell>
          <cell r="I67112" t="str">
            <v>控制</v>
          </cell>
          <cell r="J67112">
            <v>320</v>
          </cell>
          <cell r="K67112">
            <v>320</v>
          </cell>
          <cell r="L67112">
            <v>10</v>
          </cell>
          <cell r="M67112">
            <v>383</v>
          </cell>
          <cell r="N67112">
            <v>298</v>
          </cell>
          <cell r="O67112">
            <v>229</v>
          </cell>
          <cell r="P67112">
            <v>2.6136685999999999E-2</v>
          </cell>
          <cell r="Q67112">
            <v>3.69</v>
          </cell>
          <cell r="R67112">
            <v>2.2999999999999998</v>
          </cell>
        </row>
        <row r="67113">
          <cell r="A67113">
            <v>579594</v>
          </cell>
          <cell r="B67113" t="str">
            <v>G710342600000133</v>
          </cell>
          <cell r="C67113" t="str">
            <v xml:space="preserve">G NP6-22BS/F 绿                                   </v>
          </cell>
          <cell r="D67113" t="str">
            <v>NP6-22BS/F GRN</v>
          </cell>
          <cell r="E67113" t="str">
            <v>N</v>
          </cell>
          <cell r="F67113" t="str">
            <v>6901800029472</v>
          </cell>
          <cell r="G67113" t="str">
            <v>16901800029479</v>
          </cell>
          <cell r="H67113" t="str">
            <v>36901800029473</v>
          </cell>
          <cell r="I67113" t="str">
            <v>控制</v>
          </cell>
          <cell r="J67113">
            <v>320</v>
          </cell>
          <cell r="K67113">
            <v>320</v>
          </cell>
          <cell r="L67113">
            <v>10</v>
          </cell>
          <cell r="M67113">
            <v>383</v>
          </cell>
          <cell r="N67113">
            <v>298</v>
          </cell>
          <cell r="O67113">
            <v>229</v>
          </cell>
          <cell r="P67113">
            <v>2.6136685999999999E-2</v>
          </cell>
          <cell r="Q67113">
            <v>3.82</v>
          </cell>
          <cell r="R67113">
            <v>2.4300000000000002</v>
          </cell>
        </row>
        <row r="67114">
          <cell r="A67114">
            <v>579595</v>
          </cell>
          <cell r="B67114" t="str">
            <v>G710342600000134</v>
          </cell>
          <cell r="C67114" t="str">
            <v xml:space="preserve">G NP6-22BS/F 红                                   </v>
          </cell>
          <cell r="D67114" t="str">
            <v>NP6-22BS/F RED</v>
          </cell>
          <cell r="E67114" t="str">
            <v>N</v>
          </cell>
          <cell r="F67114" t="str">
            <v>6901800029489</v>
          </cell>
          <cell r="G67114" t="str">
            <v>16901800029486</v>
          </cell>
          <cell r="H67114" t="str">
            <v>36901800029480</v>
          </cell>
          <cell r="I67114" t="str">
            <v>控制</v>
          </cell>
          <cell r="J67114">
            <v>320</v>
          </cell>
          <cell r="K67114">
            <v>320</v>
          </cell>
          <cell r="L67114">
            <v>10</v>
          </cell>
          <cell r="M67114">
            <v>383</v>
          </cell>
          <cell r="N67114">
            <v>298</v>
          </cell>
          <cell r="O67114">
            <v>229</v>
          </cell>
          <cell r="P67114">
            <v>2.6136685999999999E-2</v>
          </cell>
          <cell r="Q67114">
            <v>3.82</v>
          </cell>
          <cell r="R67114">
            <v>2.4300000000000002</v>
          </cell>
        </row>
        <row r="67115">
          <cell r="A67115">
            <v>579596</v>
          </cell>
          <cell r="B67115" t="str">
            <v>G710342600000135</v>
          </cell>
          <cell r="C67115" t="str">
            <v xml:space="preserve">G NP6-22BS/F 黄                                   </v>
          </cell>
          <cell r="D67115" t="str">
            <v>NP6-22BS/F YEL</v>
          </cell>
          <cell r="E67115" t="str">
            <v>N</v>
          </cell>
          <cell r="F67115" t="str">
            <v>6901800029496</v>
          </cell>
          <cell r="G67115" t="str">
            <v>16901800029493</v>
          </cell>
          <cell r="H67115" t="str">
            <v>36901800029497</v>
          </cell>
          <cell r="I67115" t="str">
            <v>控制</v>
          </cell>
          <cell r="J67115">
            <v>320</v>
          </cell>
          <cell r="K67115">
            <v>320</v>
          </cell>
          <cell r="L67115">
            <v>10</v>
          </cell>
          <cell r="M67115">
            <v>383</v>
          </cell>
          <cell r="N67115">
            <v>298</v>
          </cell>
          <cell r="O67115">
            <v>229</v>
          </cell>
          <cell r="P67115">
            <v>2.6136685999999999E-2</v>
          </cell>
          <cell r="Q67115">
            <v>3.82</v>
          </cell>
          <cell r="R67115">
            <v>2.4300000000000002</v>
          </cell>
        </row>
        <row r="67116">
          <cell r="A67116">
            <v>579597</v>
          </cell>
          <cell r="B67116" t="str">
            <v>G710342600000136</v>
          </cell>
          <cell r="C67116" t="str">
            <v xml:space="preserve">G NP6-22Y/3Y                                      </v>
          </cell>
          <cell r="D67116" t="str">
            <v>NP6-22Y/3Y</v>
          </cell>
          <cell r="E67116" t="str">
            <v>N</v>
          </cell>
          <cell r="F67116" t="str">
            <v>6901800029502</v>
          </cell>
          <cell r="G67116" t="str">
            <v>16901800029509</v>
          </cell>
          <cell r="H67116" t="str">
            <v>36901800029503</v>
          </cell>
          <cell r="I67116" t="str">
            <v>控制</v>
          </cell>
          <cell r="J67116">
            <v>320</v>
          </cell>
          <cell r="K67116">
            <v>320</v>
          </cell>
          <cell r="L67116">
            <v>10</v>
          </cell>
          <cell r="M67116">
            <v>383</v>
          </cell>
          <cell r="N67116">
            <v>298</v>
          </cell>
          <cell r="O67116">
            <v>229</v>
          </cell>
          <cell r="P67116">
            <v>2.6136685999999999E-2</v>
          </cell>
          <cell r="Q67116">
            <v>4.43</v>
          </cell>
          <cell r="R67116">
            <v>3.04</v>
          </cell>
        </row>
        <row r="67117">
          <cell r="A67117">
            <v>579600</v>
          </cell>
          <cell r="B67117" t="str">
            <v>G710342600000229</v>
          </cell>
          <cell r="C67117" t="str">
            <v xml:space="preserve">G NP6-22DS/J 黄 24V LED                           </v>
          </cell>
          <cell r="D67117" t="str">
            <v>NP6-22DS/J YEL 24V LED</v>
          </cell>
          <cell r="E67117" t="str">
            <v>N</v>
          </cell>
          <cell r="F67117" t="str">
            <v>6901800029519</v>
          </cell>
          <cell r="G67117" t="str">
            <v>16901800029516</v>
          </cell>
          <cell r="H67117" t="str">
            <v>36901800029510</v>
          </cell>
          <cell r="I67117" t="str">
            <v>控制</v>
          </cell>
          <cell r="J67117">
            <v>320</v>
          </cell>
          <cell r="K67117">
            <v>320</v>
          </cell>
          <cell r="L67117">
            <v>10</v>
          </cell>
          <cell r="M67117">
            <v>383</v>
          </cell>
          <cell r="N67117">
            <v>298</v>
          </cell>
          <cell r="O67117">
            <v>229</v>
          </cell>
          <cell r="P67117">
            <v>2.6136685999999999E-2</v>
          </cell>
          <cell r="Q67117">
            <v>4.3</v>
          </cell>
          <cell r="R67117">
            <v>2.91</v>
          </cell>
        </row>
        <row r="67118">
          <cell r="A67118">
            <v>579601</v>
          </cell>
          <cell r="B67118" t="str">
            <v>G710342600000230</v>
          </cell>
          <cell r="C67118" t="str">
            <v xml:space="preserve">G NP6-22DS/J 红 24V LED                           </v>
          </cell>
          <cell r="D67118" t="str">
            <v>NP6-22DS/J RED 24V LED</v>
          </cell>
          <cell r="E67118" t="str">
            <v>N</v>
          </cell>
          <cell r="F67118" t="str">
            <v>6901800029526</v>
          </cell>
          <cell r="G67118" t="str">
            <v>16901800029523</v>
          </cell>
          <cell r="H67118" t="str">
            <v>36901800029527</v>
          </cell>
          <cell r="I67118" t="str">
            <v>控制</v>
          </cell>
          <cell r="J67118">
            <v>320</v>
          </cell>
          <cell r="K67118">
            <v>320</v>
          </cell>
          <cell r="L67118">
            <v>10</v>
          </cell>
          <cell r="M67118">
            <v>383</v>
          </cell>
          <cell r="N67118">
            <v>298</v>
          </cell>
          <cell r="O67118">
            <v>229</v>
          </cell>
          <cell r="P67118">
            <v>2.6136685999999999E-2</v>
          </cell>
          <cell r="Q67118">
            <v>4.3</v>
          </cell>
          <cell r="R67118">
            <v>2.91</v>
          </cell>
        </row>
        <row r="67119">
          <cell r="A67119">
            <v>579602</v>
          </cell>
          <cell r="B67119" t="str">
            <v>G710342600000231</v>
          </cell>
          <cell r="C67119" t="str">
            <v xml:space="preserve">G NP6-XD/Y 红 230V LED                            </v>
          </cell>
          <cell r="D67119" t="str">
            <v>NP6-XD/Y RED 230V LED</v>
          </cell>
          <cell r="E67119" t="str">
            <v>N</v>
          </cell>
          <cell r="F67119" t="str">
            <v>6901800029533</v>
          </cell>
          <cell r="G67119" t="str">
            <v>16901800029530</v>
          </cell>
          <cell r="H67119" t="str">
            <v>36901800029534</v>
          </cell>
          <cell r="I67119" t="str">
            <v>控制</v>
          </cell>
          <cell r="J67119">
            <v>320</v>
          </cell>
          <cell r="K67119">
            <v>320</v>
          </cell>
          <cell r="L67119">
            <v>10</v>
          </cell>
          <cell r="M67119">
            <v>383</v>
          </cell>
          <cell r="N67119">
            <v>298</v>
          </cell>
          <cell r="O67119">
            <v>229</v>
          </cell>
          <cell r="P67119">
            <v>2.6136685999999999E-2</v>
          </cell>
          <cell r="Q67119">
            <v>3.5</v>
          </cell>
          <cell r="R67119">
            <v>2.11</v>
          </cell>
        </row>
        <row r="67120">
          <cell r="A67120">
            <v>579603</v>
          </cell>
          <cell r="B67120" t="str">
            <v>G710342600000232</v>
          </cell>
          <cell r="C67120" t="str">
            <v xml:space="preserve">G NP6-XD/Y 绿 230V LED                            </v>
          </cell>
          <cell r="D67120" t="str">
            <v>NP6-XD/Y GRN 230V LED</v>
          </cell>
          <cell r="E67120" t="str">
            <v>N</v>
          </cell>
          <cell r="F67120" t="str">
            <v>6901800029540</v>
          </cell>
          <cell r="G67120" t="str">
            <v>16901800029547</v>
          </cell>
          <cell r="H67120" t="str">
            <v>36901800029541</v>
          </cell>
          <cell r="I67120" t="str">
            <v>控制</v>
          </cell>
          <cell r="J67120">
            <v>320</v>
          </cell>
          <cell r="K67120">
            <v>320</v>
          </cell>
          <cell r="L67120">
            <v>10</v>
          </cell>
          <cell r="M67120">
            <v>383</v>
          </cell>
          <cell r="N67120">
            <v>298</v>
          </cell>
          <cell r="O67120">
            <v>229</v>
          </cell>
          <cell r="P67120">
            <v>2.6136685999999999E-2</v>
          </cell>
          <cell r="Q67120">
            <v>3.5</v>
          </cell>
          <cell r="R67120">
            <v>2.11</v>
          </cell>
        </row>
        <row r="67121">
          <cell r="A67121">
            <v>579604</v>
          </cell>
          <cell r="B67121" t="str">
            <v>G710342600000233</v>
          </cell>
          <cell r="C67121" t="str">
            <v xml:space="preserve">G NP6-XD/Y 黄 230V LED                            </v>
          </cell>
          <cell r="D67121" t="str">
            <v>NP6-XD/Y YEL 230V LED</v>
          </cell>
          <cell r="E67121" t="str">
            <v>N</v>
          </cell>
          <cell r="F67121" t="str">
            <v>6901800029557</v>
          </cell>
          <cell r="G67121" t="str">
            <v>16901800029554</v>
          </cell>
          <cell r="H67121" t="str">
            <v>36901800029558</v>
          </cell>
          <cell r="I67121" t="str">
            <v>控制</v>
          </cell>
          <cell r="J67121">
            <v>320</v>
          </cell>
          <cell r="K67121">
            <v>320</v>
          </cell>
          <cell r="L67121">
            <v>10</v>
          </cell>
          <cell r="M67121">
            <v>383</v>
          </cell>
          <cell r="N67121">
            <v>298</v>
          </cell>
          <cell r="O67121">
            <v>229</v>
          </cell>
          <cell r="P67121">
            <v>2.6136685999999999E-2</v>
          </cell>
          <cell r="Q67121">
            <v>3.5</v>
          </cell>
          <cell r="R67121">
            <v>2.11</v>
          </cell>
        </row>
        <row r="67122">
          <cell r="A67122">
            <v>579605</v>
          </cell>
          <cell r="B67122" t="str">
            <v>G710342600000234</v>
          </cell>
          <cell r="C67122" t="str">
            <v xml:space="preserve">G NP6-XD/Y 蓝 230V LED                            </v>
          </cell>
          <cell r="D67122" t="str">
            <v>NP6-XD/Y BLU 230V LED</v>
          </cell>
          <cell r="E67122" t="str">
            <v>N</v>
          </cell>
          <cell r="F67122" t="str">
            <v>6901800029564</v>
          </cell>
          <cell r="G67122" t="str">
            <v>16901800029561</v>
          </cell>
          <cell r="H67122" t="str">
            <v>36901800029565</v>
          </cell>
          <cell r="I67122" t="str">
            <v>控制</v>
          </cell>
          <cell r="J67122">
            <v>320</v>
          </cell>
          <cell r="K67122">
            <v>320</v>
          </cell>
          <cell r="L67122">
            <v>10</v>
          </cell>
          <cell r="M67122">
            <v>383</v>
          </cell>
          <cell r="N67122">
            <v>298</v>
          </cell>
          <cell r="O67122">
            <v>229</v>
          </cell>
          <cell r="P67122">
            <v>2.6136685999999999E-2</v>
          </cell>
          <cell r="Q67122">
            <v>3.5</v>
          </cell>
          <cell r="R67122">
            <v>2.11</v>
          </cell>
        </row>
        <row r="67123">
          <cell r="A67123">
            <v>579606</v>
          </cell>
          <cell r="B67123" t="str">
            <v>G710342600000235</v>
          </cell>
          <cell r="C67123" t="str">
            <v xml:space="preserve">G NP6-XD/Y 白 230V LED                            </v>
          </cell>
          <cell r="D67123" t="str">
            <v>NP6-XD/Y WHT 230V LED</v>
          </cell>
          <cell r="E67123" t="str">
            <v>N</v>
          </cell>
          <cell r="F67123" t="str">
            <v>6901800029571</v>
          </cell>
          <cell r="G67123" t="str">
            <v>16901800029578</v>
          </cell>
          <cell r="H67123" t="str">
            <v>36901800029572</v>
          </cell>
          <cell r="I67123" t="str">
            <v>控制</v>
          </cell>
          <cell r="J67123">
            <v>320</v>
          </cell>
          <cell r="K67123">
            <v>320</v>
          </cell>
          <cell r="L67123">
            <v>10</v>
          </cell>
          <cell r="M67123">
            <v>383</v>
          </cell>
          <cell r="N67123">
            <v>298</v>
          </cell>
          <cell r="O67123">
            <v>229</v>
          </cell>
          <cell r="P67123">
            <v>2.6136685999999999E-2</v>
          </cell>
          <cell r="Q67123">
            <v>3.5</v>
          </cell>
          <cell r="R67123">
            <v>2.11</v>
          </cell>
        </row>
        <row r="67124">
          <cell r="A67124">
            <v>579607</v>
          </cell>
          <cell r="B67124" t="str">
            <v>G710342600000236</v>
          </cell>
          <cell r="C67124" t="str">
            <v xml:space="preserve">G NP6-XD/Y 橙 230V LED                            </v>
          </cell>
          <cell r="D67124" t="str">
            <v>NP6-XD/Y ORG 230V LED</v>
          </cell>
          <cell r="E67124" t="str">
            <v>N</v>
          </cell>
          <cell r="F67124" t="str">
            <v>6901800029588</v>
          </cell>
          <cell r="G67124" t="str">
            <v>16901800029585</v>
          </cell>
          <cell r="H67124" t="str">
            <v>36901800029589</v>
          </cell>
          <cell r="I67124" t="str">
            <v>控制</v>
          </cell>
          <cell r="J67124">
            <v>320</v>
          </cell>
          <cell r="K67124">
            <v>320</v>
          </cell>
          <cell r="L67124">
            <v>10</v>
          </cell>
          <cell r="M67124">
            <v>383</v>
          </cell>
          <cell r="N67124">
            <v>298</v>
          </cell>
          <cell r="O67124">
            <v>229</v>
          </cell>
          <cell r="P67124">
            <v>2.6136685999999999E-2</v>
          </cell>
          <cell r="Q67124">
            <v>3.5</v>
          </cell>
          <cell r="R67124">
            <v>2.11</v>
          </cell>
        </row>
        <row r="67125">
          <cell r="A67125">
            <v>579608</v>
          </cell>
          <cell r="B67125" t="str">
            <v>G710342600000237</v>
          </cell>
          <cell r="C67125" t="str">
            <v xml:space="preserve">G NP6-XD/F 红 230V LED                            </v>
          </cell>
          <cell r="D67125" t="str">
            <v>NP6-XD/F RED 230V LED</v>
          </cell>
          <cell r="E67125" t="str">
            <v>N</v>
          </cell>
          <cell r="F67125" t="str">
            <v>6901800029595</v>
          </cell>
          <cell r="G67125" t="str">
            <v>16901800029592</v>
          </cell>
          <cell r="H67125" t="str">
            <v>36901800029596</v>
          </cell>
          <cell r="I67125" t="str">
            <v>控制</v>
          </cell>
          <cell r="J67125">
            <v>320</v>
          </cell>
          <cell r="K67125">
            <v>320</v>
          </cell>
          <cell r="L67125">
            <v>10</v>
          </cell>
          <cell r="M67125">
            <v>383</v>
          </cell>
          <cell r="N67125">
            <v>298</v>
          </cell>
          <cell r="O67125">
            <v>229</v>
          </cell>
          <cell r="P67125">
            <v>2.6136685999999999E-2</v>
          </cell>
          <cell r="Q67125">
            <v>3.69</v>
          </cell>
          <cell r="R67125">
            <v>2.2999999999999998</v>
          </cell>
        </row>
        <row r="67126">
          <cell r="A67126">
            <v>579609</v>
          </cell>
          <cell r="B67126" t="str">
            <v>G710342600000238</v>
          </cell>
          <cell r="C67126" t="str">
            <v xml:space="preserve">G NP6-XD/F 绿 230V LED                            </v>
          </cell>
          <cell r="D67126" t="str">
            <v>NP6-XD/F GRN 230V LED</v>
          </cell>
          <cell r="E67126" t="str">
            <v>N</v>
          </cell>
          <cell r="F67126" t="str">
            <v>6901800029601</v>
          </cell>
          <cell r="G67126" t="str">
            <v>16901800029608</v>
          </cell>
          <cell r="H67126" t="str">
            <v>36901800029602</v>
          </cell>
          <cell r="I67126" t="str">
            <v>控制</v>
          </cell>
          <cell r="J67126">
            <v>320</v>
          </cell>
          <cell r="K67126">
            <v>320</v>
          </cell>
          <cell r="L67126">
            <v>10</v>
          </cell>
          <cell r="M67126">
            <v>383</v>
          </cell>
          <cell r="N67126">
            <v>298</v>
          </cell>
          <cell r="O67126">
            <v>229</v>
          </cell>
          <cell r="P67126">
            <v>2.6136685999999999E-2</v>
          </cell>
          <cell r="Q67126">
            <v>3.69</v>
          </cell>
          <cell r="R67126">
            <v>2.2999999999999998</v>
          </cell>
        </row>
        <row r="67127">
          <cell r="A67127">
            <v>579610</v>
          </cell>
          <cell r="B67127" t="str">
            <v>G710342600000239</v>
          </cell>
          <cell r="C67127" t="str">
            <v xml:space="preserve">G NP6-XD/F 黄 230V LED                            </v>
          </cell>
          <cell r="D67127" t="str">
            <v>NP6-XD/F YEL 230V LED</v>
          </cell>
          <cell r="E67127" t="str">
            <v>N</v>
          </cell>
          <cell r="F67127" t="str">
            <v>6901800029618</v>
          </cell>
          <cell r="G67127" t="str">
            <v>16901800029615</v>
          </cell>
          <cell r="H67127" t="str">
            <v>36901800029619</v>
          </cell>
          <cell r="I67127" t="str">
            <v>控制</v>
          </cell>
          <cell r="J67127">
            <v>320</v>
          </cell>
          <cell r="K67127">
            <v>320</v>
          </cell>
          <cell r="L67127">
            <v>10</v>
          </cell>
          <cell r="M67127">
            <v>383</v>
          </cell>
          <cell r="N67127">
            <v>298</v>
          </cell>
          <cell r="O67127">
            <v>229</v>
          </cell>
          <cell r="P67127">
            <v>2.6136685999999999E-2</v>
          </cell>
          <cell r="Q67127">
            <v>3.69</v>
          </cell>
          <cell r="R67127">
            <v>2.2999999999999998</v>
          </cell>
        </row>
        <row r="67128">
          <cell r="A67128">
            <v>579611</v>
          </cell>
          <cell r="B67128" t="str">
            <v>G710342600000240</v>
          </cell>
          <cell r="C67128" t="str">
            <v xml:space="preserve">G NP6-XD/F 蓝 230V LED                            </v>
          </cell>
          <cell r="D67128" t="str">
            <v>NP6-XD/F BLU 230V LED</v>
          </cell>
          <cell r="E67128" t="str">
            <v>N</v>
          </cell>
          <cell r="F67128" t="str">
            <v>6901800029625</v>
          </cell>
          <cell r="G67128" t="str">
            <v>16901800029622</v>
          </cell>
          <cell r="H67128" t="str">
            <v>36901800029626</v>
          </cell>
          <cell r="I67128" t="str">
            <v>控制</v>
          </cell>
          <cell r="J67128">
            <v>320</v>
          </cell>
          <cell r="K67128">
            <v>320</v>
          </cell>
          <cell r="L67128">
            <v>10</v>
          </cell>
          <cell r="M67128">
            <v>383</v>
          </cell>
          <cell r="N67128">
            <v>298</v>
          </cell>
          <cell r="O67128">
            <v>229</v>
          </cell>
          <cell r="P67128">
            <v>2.6136685999999999E-2</v>
          </cell>
          <cell r="Q67128">
            <v>3.69</v>
          </cell>
          <cell r="R67128">
            <v>2.2999999999999998</v>
          </cell>
        </row>
        <row r="67129">
          <cell r="A67129">
            <v>579612</v>
          </cell>
          <cell r="B67129" t="str">
            <v>G710342600000241</v>
          </cell>
          <cell r="C67129" t="str">
            <v xml:space="preserve">G NP6-XD/F 白 230V LED                            </v>
          </cell>
          <cell r="D67129" t="str">
            <v>NP6-XD/F WHT 230V LED</v>
          </cell>
          <cell r="E67129" t="str">
            <v>N</v>
          </cell>
          <cell r="F67129" t="str">
            <v>6901800029632</v>
          </cell>
          <cell r="G67129" t="str">
            <v>16901800029639</v>
          </cell>
          <cell r="H67129" t="str">
            <v>36901800029633</v>
          </cell>
          <cell r="I67129" t="str">
            <v>控制</v>
          </cell>
          <cell r="J67129">
            <v>320</v>
          </cell>
          <cell r="K67129">
            <v>320</v>
          </cell>
          <cell r="L67129">
            <v>10</v>
          </cell>
          <cell r="M67129">
            <v>383</v>
          </cell>
          <cell r="N67129">
            <v>298</v>
          </cell>
          <cell r="O67129">
            <v>229</v>
          </cell>
          <cell r="P67129">
            <v>2.6136685999999999E-2</v>
          </cell>
          <cell r="Q67129">
            <v>3.69</v>
          </cell>
          <cell r="R67129">
            <v>2.2999999999999998</v>
          </cell>
        </row>
        <row r="67130">
          <cell r="A67130">
            <v>579613</v>
          </cell>
          <cell r="B67130" t="str">
            <v>G710342600000242</v>
          </cell>
          <cell r="C67130" t="str">
            <v xml:space="preserve">G NP6-XD/F 橙 230V LED                            </v>
          </cell>
          <cell r="D67130" t="str">
            <v>NP6-XD/F ORG 230V LED</v>
          </cell>
          <cell r="E67130" t="str">
            <v>N</v>
          </cell>
          <cell r="F67130" t="str">
            <v>6901800029649</v>
          </cell>
          <cell r="G67130" t="str">
            <v>16901800029646</v>
          </cell>
          <cell r="H67130" t="str">
            <v>36901800029640</v>
          </cell>
          <cell r="I67130" t="str">
            <v>控制</v>
          </cell>
          <cell r="J67130">
            <v>320</v>
          </cell>
          <cell r="K67130">
            <v>320</v>
          </cell>
          <cell r="L67130">
            <v>10</v>
          </cell>
          <cell r="M67130">
            <v>383</v>
          </cell>
          <cell r="N67130">
            <v>298</v>
          </cell>
          <cell r="O67130">
            <v>229</v>
          </cell>
          <cell r="P67130">
            <v>2.6136685999999999E-2</v>
          </cell>
          <cell r="Q67130">
            <v>3.69</v>
          </cell>
          <cell r="R67130">
            <v>2.2999999999999998</v>
          </cell>
        </row>
        <row r="67131">
          <cell r="A67131">
            <v>579614</v>
          </cell>
          <cell r="B67131" t="str">
            <v>G710342600000243</v>
          </cell>
          <cell r="C67131" t="str">
            <v xml:space="preserve">G NP6-XD/J 红 230V LED                            </v>
          </cell>
          <cell r="D67131" t="str">
            <v>NP6-XD/J RED 230V LED</v>
          </cell>
          <cell r="E67131" t="str">
            <v>N</v>
          </cell>
          <cell r="F67131" t="str">
            <v>6901800029656</v>
          </cell>
          <cell r="G67131" t="str">
            <v>16901800029653</v>
          </cell>
          <cell r="H67131" t="str">
            <v>36901800029657</v>
          </cell>
          <cell r="I67131" t="str">
            <v>控制</v>
          </cell>
          <cell r="J67131">
            <v>320</v>
          </cell>
          <cell r="K67131">
            <v>320</v>
          </cell>
          <cell r="L67131">
            <v>10</v>
          </cell>
          <cell r="M67131">
            <v>383</v>
          </cell>
          <cell r="N67131">
            <v>298</v>
          </cell>
          <cell r="O67131">
            <v>229</v>
          </cell>
          <cell r="P67131">
            <v>2.6136685999999999E-2</v>
          </cell>
          <cell r="Q67131">
            <v>3.89</v>
          </cell>
          <cell r="R67131">
            <v>2.5</v>
          </cell>
        </row>
        <row r="67132">
          <cell r="A67132">
            <v>579615</v>
          </cell>
          <cell r="B67132" t="str">
            <v>G710342600000244</v>
          </cell>
          <cell r="C67132" t="str">
            <v xml:space="preserve">G NP6-XD/J 绿 230V LED                            </v>
          </cell>
          <cell r="D67132" t="str">
            <v>NP6-XD/J GRN 230V LED</v>
          </cell>
          <cell r="E67132" t="str">
            <v>N</v>
          </cell>
          <cell r="F67132" t="str">
            <v>6901800029663</v>
          </cell>
          <cell r="G67132" t="str">
            <v>16901800029660</v>
          </cell>
          <cell r="H67132" t="str">
            <v>36901800029664</v>
          </cell>
          <cell r="I67132" t="str">
            <v>控制</v>
          </cell>
          <cell r="J67132">
            <v>320</v>
          </cell>
          <cell r="K67132">
            <v>320</v>
          </cell>
          <cell r="L67132">
            <v>10</v>
          </cell>
          <cell r="M67132">
            <v>383</v>
          </cell>
          <cell r="N67132">
            <v>298</v>
          </cell>
          <cell r="O67132">
            <v>229</v>
          </cell>
          <cell r="P67132">
            <v>2.6136685999999999E-2</v>
          </cell>
          <cell r="Q67132">
            <v>3.89</v>
          </cell>
          <cell r="R67132">
            <v>2.5</v>
          </cell>
        </row>
        <row r="67133">
          <cell r="A67133">
            <v>579616</v>
          </cell>
          <cell r="B67133" t="str">
            <v>G710342600000245</v>
          </cell>
          <cell r="C67133" t="str">
            <v xml:space="preserve">G NP6-XD/J 黄 230V LED                            </v>
          </cell>
          <cell r="D67133" t="str">
            <v>NP6-XD/J YEL 230V LED</v>
          </cell>
          <cell r="E67133" t="str">
            <v>N</v>
          </cell>
          <cell r="F67133" t="str">
            <v>6901800029670</v>
          </cell>
          <cell r="G67133" t="str">
            <v>16901800029677</v>
          </cell>
          <cell r="H67133" t="str">
            <v>36901800029671</v>
          </cell>
          <cell r="I67133" t="str">
            <v>控制</v>
          </cell>
          <cell r="J67133">
            <v>320</v>
          </cell>
          <cell r="K67133">
            <v>320</v>
          </cell>
          <cell r="L67133">
            <v>10</v>
          </cell>
          <cell r="M67133">
            <v>383</v>
          </cell>
          <cell r="N67133">
            <v>298</v>
          </cell>
          <cell r="O67133">
            <v>229</v>
          </cell>
          <cell r="P67133">
            <v>2.6136685999999999E-2</v>
          </cell>
          <cell r="Q67133">
            <v>3.89</v>
          </cell>
          <cell r="R67133">
            <v>2.5</v>
          </cell>
        </row>
        <row r="67134">
          <cell r="A67134">
            <v>579617</v>
          </cell>
          <cell r="B67134" t="str">
            <v>G710342600000246</v>
          </cell>
          <cell r="C67134" t="str">
            <v xml:space="preserve">G NP6-XD/J 蓝 230V LED                            </v>
          </cell>
          <cell r="D67134" t="str">
            <v>NP6-XD/J BLU 230V LED</v>
          </cell>
          <cell r="E67134" t="str">
            <v>N</v>
          </cell>
          <cell r="F67134" t="str">
            <v>6901800029687</v>
          </cell>
          <cell r="G67134" t="str">
            <v>16901800029684</v>
          </cell>
          <cell r="H67134" t="str">
            <v>36901800029688</v>
          </cell>
          <cell r="I67134" t="str">
            <v>控制</v>
          </cell>
          <cell r="J67134">
            <v>320</v>
          </cell>
          <cell r="K67134">
            <v>320</v>
          </cell>
          <cell r="L67134">
            <v>10</v>
          </cell>
          <cell r="M67134">
            <v>383</v>
          </cell>
          <cell r="N67134">
            <v>298</v>
          </cell>
          <cell r="O67134">
            <v>229</v>
          </cell>
          <cell r="P67134">
            <v>2.6136685999999999E-2</v>
          </cell>
          <cell r="Q67134">
            <v>3.89</v>
          </cell>
          <cell r="R67134">
            <v>2.5</v>
          </cell>
        </row>
        <row r="67135">
          <cell r="A67135">
            <v>579618</v>
          </cell>
          <cell r="B67135" t="str">
            <v>G710342600000247</v>
          </cell>
          <cell r="C67135" t="str">
            <v xml:space="preserve">G NP6-XD/J 白 230V LED                            </v>
          </cell>
          <cell r="D67135" t="str">
            <v>NP6-XD/J WHT 230V LED</v>
          </cell>
          <cell r="E67135" t="str">
            <v>N</v>
          </cell>
          <cell r="F67135" t="str">
            <v>6901800029694</v>
          </cell>
          <cell r="G67135" t="str">
            <v>16901800029691</v>
          </cell>
          <cell r="H67135" t="str">
            <v>36901800029695</v>
          </cell>
          <cell r="I67135" t="str">
            <v>控制</v>
          </cell>
          <cell r="J67135">
            <v>320</v>
          </cell>
          <cell r="K67135">
            <v>320</v>
          </cell>
          <cell r="L67135">
            <v>10</v>
          </cell>
          <cell r="M67135">
            <v>383</v>
          </cell>
          <cell r="N67135">
            <v>298</v>
          </cell>
          <cell r="O67135">
            <v>229</v>
          </cell>
          <cell r="P67135">
            <v>2.6136685999999999E-2</v>
          </cell>
          <cell r="Q67135">
            <v>3.89</v>
          </cell>
          <cell r="R67135">
            <v>2.5</v>
          </cell>
        </row>
        <row r="67136">
          <cell r="A67136">
            <v>579619</v>
          </cell>
          <cell r="B67136" t="str">
            <v>G710342600000248</v>
          </cell>
          <cell r="C67136" t="str">
            <v xml:space="preserve">G NP6-XD/J 橙 230V LED                            </v>
          </cell>
          <cell r="D67136" t="str">
            <v>NP6-XD/J ORG 230V LED</v>
          </cell>
          <cell r="E67136" t="str">
            <v>N</v>
          </cell>
          <cell r="F67136" t="str">
            <v>6901800029700</v>
          </cell>
          <cell r="G67136" t="str">
            <v>16901800029707</v>
          </cell>
          <cell r="H67136" t="str">
            <v>36901800029701</v>
          </cell>
          <cell r="I67136" t="str">
            <v>控制</v>
          </cell>
          <cell r="J67136">
            <v>320</v>
          </cell>
          <cell r="K67136">
            <v>320</v>
          </cell>
          <cell r="L67136">
            <v>10</v>
          </cell>
          <cell r="M67136">
            <v>383</v>
          </cell>
          <cell r="N67136">
            <v>298</v>
          </cell>
          <cell r="O67136">
            <v>229</v>
          </cell>
          <cell r="P67136">
            <v>2.6136685999999999E-2</v>
          </cell>
          <cell r="Q67136">
            <v>3.89</v>
          </cell>
          <cell r="R67136">
            <v>2.5</v>
          </cell>
        </row>
        <row r="67137">
          <cell r="A67137">
            <v>579620</v>
          </cell>
          <cell r="B67137" t="str">
            <v>G710342600000249</v>
          </cell>
          <cell r="C67137" t="str">
            <v xml:space="preserve">G NP6-11DS/Y 红 230V LED                          </v>
          </cell>
          <cell r="D67137" t="str">
            <v>NP6-11DS/Y RED 230V LED</v>
          </cell>
          <cell r="E67137" t="str">
            <v>N</v>
          </cell>
          <cell r="F67137" t="str">
            <v>6901800029717</v>
          </cell>
          <cell r="G67137" t="str">
            <v>16901800029714</v>
          </cell>
          <cell r="H67137" t="str">
            <v>36901800029718</v>
          </cell>
          <cell r="I67137" t="str">
            <v>控制</v>
          </cell>
          <cell r="J67137">
            <v>320</v>
          </cell>
          <cell r="K67137">
            <v>320</v>
          </cell>
          <cell r="L67137">
            <v>10</v>
          </cell>
          <cell r="M67137">
            <v>383</v>
          </cell>
          <cell r="N67137">
            <v>298</v>
          </cell>
          <cell r="O67137">
            <v>229</v>
          </cell>
          <cell r="P67137">
            <v>2.6136685999999999E-2</v>
          </cell>
          <cell r="Q67137">
            <v>3.76</v>
          </cell>
          <cell r="R67137">
            <v>2.37</v>
          </cell>
        </row>
        <row r="67138">
          <cell r="A67138">
            <v>579621</v>
          </cell>
          <cell r="B67138" t="str">
            <v>G710342600000250</v>
          </cell>
          <cell r="C67138" t="str">
            <v xml:space="preserve">G NP6-11DS/Y 绿 230V LED                          </v>
          </cell>
          <cell r="D67138" t="str">
            <v>NP6-11DS/Y GRN 230V LED</v>
          </cell>
          <cell r="E67138" t="str">
            <v>N</v>
          </cell>
          <cell r="F67138" t="str">
            <v>6901800029724</v>
          </cell>
          <cell r="G67138" t="str">
            <v>16901800029721</v>
          </cell>
          <cell r="H67138" t="str">
            <v>36901800029725</v>
          </cell>
          <cell r="I67138" t="str">
            <v>控制</v>
          </cell>
          <cell r="J67138">
            <v>320</v>
          </cell>
          <cell r="K67138">
            <v>320</v>
          </cell>
          <cell r="L67138">
            <v>10</v>
          </cell>
          <cell r="M67138">
            <v>383</v>
          </cell>
          <cell r="N67138">
            <v>298</v>
          </cell>
          <cell r="O67138">
            <v>229</v>
          </cell>
          <cell r="P67138">
            <v>2.6136685999999999E-2</v>
          </cell>
          <cell r="Q67138">
            <v>3.76</v>
          </cell>
          <cell r="R67138">
            <v>2.37</v>
          </cell>
        </row>
        <row r="67139">
          <cell r="A67139">
            <v>579622</v>
          </cell>
          <cell r="B67139" t="str">
            <v>G710342600000251</v>
          </cell>
          <cell r="C67139" t="str">
            <v xml:space="preserve">G NP6-11DS/Y 黄 230V LED                          </v>
          </cell>
          <cell r="D67139" t="str">
            <v>NP6-11DS/Y YEL 230V LED</v>
          </cell>
          <cell r="E67139" t="str">
            <v>N</v>
          </cell>
          <cell r="F67139" t="str">
            <v>6901800029731</v>
          </cell>
          <cell r="G67139" t="str">
            <v>16901800029738</v>
          </cell>
          <cell r="H67139" t="str">
            <v>36901800029732</v>
          </cell>
          <cell r="I67139" t="str">
            <v>控制</v>
          </cell>
          <cell r="J67139">
            <v>320</v>
          </cell>
          <cell r="K67139">
            <v>320</v>
          </cell>
          <cell r="L67139">
            <v>10</v>
          </cell>
          <cell r="M67139">
            <v>383</v>
          </cell>
          <cell r="N67139">
            <v>298</v>
          </cell>
          <cell r="O67139">
            <v>229</v>
          </cell>
          <cell r="P67139">
            <v>2.6136685999999999E-2</v>
          </cell>
          <cell r="Q67139">
            <v>3.76</v>
          </cell>
          <cell r="R67139">
            <v>2.37</v>
          </cell>
        </row>
        <row r="67140">
          <cell r="A67140">
            <v>579623</v>
          </cell>
          <cell r="B67140" t="str">
            <v>G710342600000252</v>
          </cell>
          <cell r="C67140" t="str">
            <v xml:space="preserve">G NP6-11DS/Y 蓝 230V LED                          </v>
          </cell>
          <cell r="D67140" t="str">
            <v>NP6-11DS/Y BLU 230V LED</v>
          </cell>
          <cell r="E67140" t="str">
            <v>N</v>
          </cell>
          <cell r="F67140" t="str">
            <v>6901800029748</v>
          </cell>
          <cell r="G67140" t="str">
            <v>16901800029745</v>
          </cell>
          <cell r="H67140" t="str">
            <v>36901800029749</v>
          </cell>
          <cell r="I67140" t="str">
            <v>控制</v>
          </cell>
          <cell r="J67140">
            <v>320</v>
          </cell>
          <cell r="K67140">
            <v>320</v>
          </cell>
          <cell r="L67140">
            <v>10</v>
          </cell>
          <cell r="M67140">
            <v>383</v>
          </cell>
          <cell r="N67140">
            <v>298</v>
          </cell>
          <cell r="O67140">
            <v>229</v>
          </cell>
          <cell r="P67140">
            <v>2.6136685999999999E-2</v>
          </cell>
          <cell r="Q67140">
            <v>3.76</v>
          </cell>
          <cell r="R67140">
            <v>2.37</v>
          </cell>
        </row>
        <row r="67141">
          <cell r="A67141">
            <v>579624</v>
          </cell>
          <cell r="B67141" t="str">
            <v>G710342600000253</v>
          </cell>
          <cell r="C67141" t="str">
            <v xml:space="preserve">G NP6-11DS/Y 白 230V LED                          </v>
          </cell>
          <cell r="D67141" t="str">
            <v>NP6-11DS/Y WHT 230V LED</v>
          </cell>
          <cell r="E67141" t="str">
            <v>N</v>
          </cell>
          <cell r="F67141" t="str">
            <v>6901800029755</v>
          </cell>
          <cell r="G67141" t="str">
            <v>16901800029752</v>
          </cell>
          <cell r="H67141" t="str">
            <v>36901800029756</v>
          </cell>
          <cell r="I67141" t="str">
            <v>控制</v>
          </cell>
          <cell r="J67141">
            <v>320</v>
          </cell>
          <cell r="K67141">
            <v>320</v>
          </cell>
          <cell r="L67141">
            <v>10</v>
          </cell>
          <cell r="M67141">
            <v>383</v>
          </cell>
          <cell r="N67141">
            <v>298</v>
          </cell>
          <cell r="O67141">
            <v>229</v>
          </cell>
          <cell r="P67141">
            <v>2.6136685999999999E-2</v>
          </cell>
          <cell r="Q67141">
            <v>3.76</v>
          </cell>
          <cell r="R67141">
            <v>2.37</v>
          </cell>
        </row>
        <row r="67142">
          <cell r="A67142">
            <v>579625</v>
          </cell>
          <cell r="B67142" t="str">
            <v>G710342600000254</v>
          </cell>
          <cell r="C67142" t="str">
            <v xml:space="preserve">G NP6-11DS/Y 橙 230V LED                          </v>
          </cell>
          <cell r="D67142" t="str">
            <v>NP6-11DS/Y ORG 230V LED</v>
          </cell>
          <cell r="E67142" t="str">
            <v>N</v>
          </cell>
          <cell r="F67142" t="str">
            <v>6901800029762</v>
          </cell>
          <cell r="G67142" t="str">
            <v>16901800029769</v>
          </cell>
          <cell r="H67142" t="str">
            <v>36901800029763</v>
          </cell>
          <cell r="I67142" t="str">
            <v>控制</v>
          </cell>
          <cell r="J67142">
            <v>320</v>
          </cell>
          <cell r="K67142">
            <v>320</v>
          </cell>
          <cell r="L67142">
            <v>10</v>
          </cell>
          <cell r="M67142">
            <v>383</v>
          </cell>
          <cell r="N67142">
            <v>298</v>
          </cell>
          <cell r="O67142">
            <v>229</v>
          </cell>
          <cell r="P67142">
            <v>2.6136685999999999E-2</v>
          </cell>
          <cell r="Q67142">
            <v>3.76</v>
          </cell>
          <cell r="R67142">
            <v>2.37</v>
          </cell>
        </row>
        <row r="67143">
          <cell r="A67143">
            <v>579626</v>
          </cell>
          <cell r="B67143" t="str">
            <v>G710342600000255</v>
          </cell>
          <cell r="C67143" t="str">
            <v xml:space="preserve">G NP6-11DS/F 红 230V LED                          </v>
          </cell>
          <cell r="D67143" t="str">
            <v>NP6-11DS/F RED 230V LED</v>
          </cell>
          <cell r="E67143" t="str">
            <v>N</v>
          </cell>
          <cell r="F67143" t="str">
            <v>6901800029779</v>
          </cell>
          <cell r="G67143" t="str">
            <v>16901800029776</v>
          </cell>
          <cell r="H67143" t="str">
            <v>36901800029770</v>
          </cell>
          <cell r="I67143" t="str">
            <v>控制</v>
          </cell>
          <cell r="J67143">
            <v>320</v>
          </cell>
          <cell r="K67143">
            <v>320</v>
          </cell>
          <cell r="L67143">
            <v>10</v>
          </cell>
          <cell r="M67143">
            <v>383</v>
          </cell>
          <cell r="N67143">
            <v>298</v>
          </cell>
          <cell r="O67143">
            <v>229</v>
          </cell>
          <cell r="P67143">
            <v>2.6136685999999999E-2</v>
          </cell>
          <cell r="Q67143">
            <v>3.92</v>
          </cell>
          <cell r="R67143">
            <v>2.5299999999999998</v>
          </cell>
        </row>
        <row r="67144">
          <cell r="A67144">
            <v>579627</v>
          </cell>
          <cell r="B67144" t="str">
            <v>G710342600000256</v>
          </cell>
          <cell r="C67144" t="str">
            <v xml:space="preserve">G NP6-11DS/F 绿 230V LED                          </v>
          </cell>
          <cell r="D67144" t="str">
            <v>NP6-11DS/F GRN 230V LED</v>
          </cell>
          <cell r="E67144" t="str">
            <v>N</v>
          </cell>
          <cell r="F67144" t="str">
            <v>6901800029786</v>
          </cell>
          <cell r="G67144" t="str">
            <v>16901800029783</v>
          </cell>
          <cell r="H67144" t="str">
            <v>36901800029787</v>
          </cell>
          <cell r="I67144" t="str">
            <v>控制</v>
          </cell>
          <cell r="J67144">
            <v>320</v>
          </cell>
          <cell r="K67144">
            <v>320</v>
          </cell>
          <cell r="L67144">
            <v>10</v>
          </cell>
          <cell r="M67144">
            <v>383</v>
          </cell>
          <cell r="N67144">
            <v>298</v>
          </cell>
          <cell r="O67144">
            <v>229</v>
          </cell>
          <cell r="P67144">
            <v>2.6136685999999999E-2</v>
          </cell>
          <cell r="Q67144">
            <v>3.92</v>
          </cell>
          <cell r="R67144">
            <v>2.5299999999999998</v>
          </cell>
        </row>
        <row r="67145">
          <cell r="A67145">
            <v>579628</v>
          </cell>
          <cell r="B67145" t="str">
            <v>G710342600000257</v>
          </cell>
          <cell r="C67145" t="str">
            <v xml:space="preserve">G NP6-11DS/F 黄 230V LED                          </v>
          </cell>
          <cell r="D67145" t="str">
            <v>NP6-11DS/F YEL 230V LED</v>
          </cell>
          <cell r="E67145" t="str">
            <v>N</v>
          </cell>
          <cell r="F67145" t="str">
            <v>6901800029793</v>
          </cell>
          <cell r="G67145" t="str">
            <v>16901800029790</v>
          </cell>
          <cell r="H67145" t="str">
            <v>36901800029794</v>
          </cell>
          <cell r="I67145" t="str">
            <v>控制</v>
          </cell>
          <cell r="J67145">
            <v>320</v>
          </cell>
          <cell r="K67145">
            <v>320</v>
          </cell>
          <cell r="L67145">
            <v>10</v>
          </cell>
          <cell r="M67145">
            <v>383</v>
          </cell>
          <cell r="N67145">
            <v>298</v>
          </cell>
          <cell r="O67145">
            <v>229</v>
          </cell>
          <cell r="P67145">
            <v>2.6136685999999999E-2</v>
          </cell>
          <cell r="Q67145">
            <v>3.92</v>
          </cell>
          <cell r="R67145">
            <v>2.5299999999999998</v>
          </cell>
        </row>
        <row r="67146">
          <cell r="A67146">
            <v>579629</v>
          </cell>
          <cell r="B67146" t="str">
            <v>G710342600000258</v>
          </cell>
          <cell r="C67146" t="str">
            <v xml:space="preserve">G NP6-11DS/F 蓝 230V LED                          </v>
          </cell>
          <cell r="D67146" t="str">
            <v>NP6-11DS/F BLU 230V LED</v>
          </cell>
          <cell r="E67146" t="str">
            <v>N</v>
          </cell>
          <cell r="F67146" t="str">
            <v>6901800029809</v>
          </cell>
          <cell r="G67146" t="str">
            <v>16901800029806</v>
          </cell>
          <cell r="H67146" t="str">
            <v>36901800029800</v>
          </cell>
          <cell r="I67146" t="str">
            <v>控制</v>
          </cell>
          <cell r="J67146">
            <v>320</v>
          </cell>
          <cell r="K67146">
            <v>320</v>
          </cell>
          <cell r="L67146">
            <v>10</v>
          </cell>
          <cell r="M67146">
            <v>383</v>
          </cell>
          <cell r="N67146">
            <v>298</v>
          </cell>
          <cell r="O67146">
            <v>229</v>
          </cell>
          <cell r="P67146">
            <v>2.6136685999999999E-2</v>
          </cell>
          <cell r="Q67146">
            <v>3.92</v>
          </cell>
          <cell r="R67146">
            <v>2.5299999999999998</v>
          </cell>
        </row>
        <row r="67147">
          <cell r="A67147">
            <v>579630</v>
          </cell>
          <cell r="B67147" t="str">
            <v>G710342600000259</v>
          </cell>
          <cell r="C67147" t="str">
            <v xml:space="preserve">G NP6-11DS/F 白 230V LED                          </v>
          </cell>
          <cell r="D67147" t="str">
            <v>NP6-11DS/F WHT 230V LED</v>
          </cell>
          <cell r="E67147" t="str">
            <v>N</v>
          </cell>
          <cell r="F67147" t="str">
            <v>6901800029816</v>
          </cell>
          <cell r="G67147" t="str">
            <v>16901800029813</v>
          </cell>
          <cell r="H67147" t="str">
            <v>36901800029817</v>
          </cell>
          <cell r="I67147" t="str">
            <v>控制</v>
          </cell>
          <cell r="J67147">
            <v>320</v>
          </cell>
          <cell r="K67147">
            <v>320</v>
          </cell>
          <cell r="L67147">
            <v>10</v>
          </cell>
          <cell r="M67147">
            <v>383</v>
          </cell>
          <cell r="N67147">
            <v>298</v>
          </cell>
          <cell r="O67147">
            <v>229</v>
          </cell>
          <cell r="P67147">
            <v>2.6136685999999999E-2</v>
          </cell>
          <cell r="Q67147">
            <v>3.92</v>
          </cell>
          <cell r="R67147">
            <v>2.5299999999999998</v>
          </cell>
        </row>
        <row r="67148">
          <cell r="A67148">
            <v>579631</v>
          </cell>
          <cell r="B67148" t="str">
            <v>G710342600000260</v>
          </cell>
          <cell r="C67148" t="str">
            <v xml:space="preserve">G NP6-11DS/F 橙 230V LED                          </v>
          </cell>
          <cell r="D67148" t="str">
            <v>NP6-11DS/F ORG 230V LED</v>
          </cell>
          <cell r="E67148" t="str">
            <v>N</v>
          </cell>
          <cell r="F67148" t="str">
            <v>6901800029823</v>
          </cell>
          <cell r="G67148" t="str">
            <v>16901800029820</v>
          </cell>
          <cell r="H67148" t="str">
            <v>36901800029824</v>
          </cell>
          <cell r="I67148" t="str">
            <v>控制</v>
          </cell>
          <cell r="J67148">
            <v>320</v>
          </cell>
          <cell r="K67148">
            <v>320</v>
          </cell>
          <cell r="L67148">
            <v>10</v>
          </cell>
          <cell r="M67148">
            <v>383</v>
          </cell>
          <cell r="N67148">
            <v>298</v>
          </cell>
          <cell r="O67148">
            <v>229</v>
          </cell>
          <cell r="P67148">
            <v>2.6136685999999999E-2</v>
          </cell>
          <cell r="Q67148">
            <v>3.92</v>
          </cell>
          <cell r="R67148">
            <v>2.5299999999999998</v>
          </cell>
        </row>
        <row r="67149">
          <cell r="A67149">
            <v>579632</v>
          </cell>
          <cell r="B67149" t="str">
            <v>G710342600000261</v>
          </cell>
          <cell r="C67149" t="str">
            <v xml:space="preserve">G NP6-11DS/J 红 230V LED                          </v>
          </cell>
          <cell r="D67149" t="str">
            <v>NP6-11DS/J RED 230V LED</v>
          </cell>
          <cell r="E67149" t="str">
            <v>N</v>
          </cell>
          <cell r="F67149" t="str">
            <v>6901800029830</v>
          </cell>
          <cell r="G67149" t="str">
            <v>16901800029837</v>
          </cell>
          <cell r="H67149" t="str">
            <v>36901800029831</v>
          </cell>
          <cell r="I67149" t="str">
            <v>控制</v>
          </cell>
          <cell r="J67149">
            <v>320</v>
          </cell>
          <cell r="K67149">
            <v>320</v>
          </cell>
          <cell r="L67149">
            <v>10</v>
          </cell>
          <cell r="M67149">
            <v>383</v>
          </cell>
          <cell r="N67149">
            <v>298</v>
          </cell>
          <cell r="O67149">
            <v>229</v>
          </cell>
          <cell r="P67149">
            <v>2.6136685999999999E-2</v>
          </cell>
          <cell r="Q67149">
            <v>4.08</v>
          </cell>
          <cell r="R67149">
            <v>2.69</v>
          </cell>
        </row>
        <row r="67150">
          <cell r="A67150">
            <v>579633</v>
          </cell>
          <cell r="B67150" t="str">
            <v>G710342600000262</v>
          </cell>
          <cell r="C67150" t="str">
            <v xml:space="preserve">G NP6-11DS/J 绿 230V LED                          </v>
          </cell>
          <cell r="D67150" t="str">
            <v>NP6-11DS/J GRN 230V LED</v>
          </cell>
          <cell r="E67150" t="str">
            <v>N</v>
          </cell>
          <cell r="F67150" t="str">
            <v>6901800029847</v>
          </cell>
          <cell r="G67150" t="str">
            <v>16901800029844</v>
          </cell>
          <cell r="H67150" t="str">
            <v>36901800029848</v>
          </cell>
          <cell r="I67150" t="str">
            <v>控制</v>
          </cell>
          <cell r="J67150">
            <v>320</v>
          </cell>
          <cell r="K67150">
            <v>320</v>
          </cell>
          <cell r="L67150">
            <v>10</v>
          </cell>
          <cell r="M67150">
            <v>383</v>
          </cell>
          <cell r="N67150">
            <v>298</v>
          </cell>
          <cell r="O67150">
            <v>229</v>
          </cell>
          <cell r="P67150">
            <v>2.6136685999999999E-2</v>
          </cell>
          <cell r="Q67150">
            <v>4.08</v>
          </cell>
          <cell r="R67150">
            <v>2.69</v>
          </cell>
        </row>
        <row r="67151">
          <cell r="A67151">
            <v>579634</v>
          </cell>
          <cell r="B67151" t="str">
            <v>G710342600000263</v>
          </cell>
          <cell r="C67151" t="str">
            <v xml:space="preserve">G NP6-11DS/J 黄 230V LED                          </v>
          </cell>
          <cell r="D67151" t="str">
            <v>NP6-11DS/J YEL 230V LED</v>
          </cell>
          <cell r="E67151" t="str">
            <v>N</v>
          </cell>
          <cell r="F67151" t="str">
            <v>6901800029854</v>
          </cell>
          <cell r="G67151" t="str">
            <v>16901800029851</v>
          </cell>
          <cell r="H67151" t="str">
            <v>36901800029855</v>
          </cell>
          <cell r="I67151" t="str">
            <v>控制</v>
          </cell>
          <cell r="J67151">
            <v>320</v>
          </cell>
          <cell r="K67151">
            <v>320</v>
          </cell>
          <cell r="L67151">
            <v>10</v>
          </cell>
          <cell r="M67151">
            <v>383</v>
          </cell>
          <cell r="N67151">
            <v>298</v>
          </cell>
          <cell r="O67151">
            <v>229</v>
          </cell>
          <cell r="P67151">
            <v>2.6136685999999999E-2</v>
          </cell>
          <cell r="Q67151">
            <v>4.08</v>
          </cell>
          <cell r="R67151">
            <v>2.69</v>
          </cell>
        </row>
        <row r="67152">
          <cell r="A67152">
            <v>579635</v>
          </cell>
          <cell r="B67152" t="str">
            <v>G710342600000264</v>
          </cell>
          <cell r="C67152" t="str">
            <v xml:space="preserve">G NP6-11DS/J 蓝 230V LED                          </v>
          </cell>
          <cell r="D67152" t="str">
            <v>NP6-11DS/J BLU 230V LED</v>
          </cell>
          <cell r="E67152" t="str">
            <v>N</v>
          </cell>
          <cell r="F67152" t="str">
            <v>6901800029861</v>
          </cell>
          <cell r="G67152" t="str">
            <v>16901800029868</v>
          </cell>
          <cell r="H67152" t="str">
            <v>36901800029862</v>
          </cell>
          <cell r="I67152" t="str">
            <v>控制</v>
          </cell>
          <cell r="J67152">
            <v>320</v>
          </cell>
          <cell r="K67152">
            <v>320</v>
          </cell>
          <cell r="L67152">
            <v>10</v>
          </cell>
          <cell r="M67152">
            <v>383</v>
          </cell>
          <cell r="N67152">
            <v>298</v>
          </cell>
          <cell r="O67152">
            <v>229</v>
          </cell>
          <cell r="P67152">
            <v>2.6136685999999999E-2</v>
          </cell>
          <cell r="Q67152">
            <v>4.08</v>
          </cell>
          <cell r="R67152">
            <v>2.69</v>
          </cell>
        </row>
        <row r="67153">
          <cell r="A67153">
            <v>579636</v>
          </cell>
          <cell r="B67153" t="str">
            <v>G710342600000265</v>
          </cell>
          <cell r="C67153" t="str">
            <v xml:space="preserve">G NP6-11DS/J 白 230V LED                          </v>
          </cell>
          <cell r="D67153" t="str">
            <v>NP6-11DS/J WHT 230V LED</v>
          </cell>
          <cell r="E67153" t="str">
            <v>N</v>
          </cell>
          <cell r="F67153" t="str">
            <v>6901800029878</v>
          </cell>
          <cell r="G67153" t="str">
            <v>16901800029875</v>
          </cell>
          <cell r="H67153" t="str">
            <v>36901800029879</v>
          </cell>
          <cell r="I67153" t="str">
            <v>控制</v>
          </cell>
          <cell r="J67153">
            <v>320</v>
          </cell>
          <cell r="K67153">
            <v>320</v>
          </cell>
          <cell r="L67153">
            <v>10</v>
          </cell>
          <cell r="M67153">
            <v>383</v>
          </cell>
          <cell r="N67153">
            <v>298</v>
          </cell>
          <cell r="O67153">
            <v>229</v>
          </cell>
          <cell r="P67153">
            <v>2.6136685999999999E-2</v>
          </cell>
          <cell r="Q67153">
            <v>4.08</v>
          </cell>
          <cell r="R67153">
            <v>2.69</v>
          </cell>
        </row>
        <row r="67154">
          <cell r="A67154">
            <v>579637</v>
          </cell>
          <cell r="B67154" t="str">
            <v>G710342600000266</v>
          </cell>
          <cell r="C67154" t="str">
            <v xml:space="preserve">G NP6-11DS/J 橙 230V LED                          </v>
          </cell>
          <cell r="D67154" t="str">
            <v>NP6-11DS/J ORG 230V LED</v>
          </cell>
          <cell r="E67154" t="str">
            <v>N</v>
          </cell>
          <cell r="F67154" t="str">
            <v>6901800029885</v>
          </cell>
          <cell r="G67154" t="str">
            <v>16901800029882</v>
          </cell>
          <cell r="H67154" t="str">
            <v>36901800029886</v>
          </cell>
          <cell r="I67154" t="str">
            <v>控制</v>
          </cell>
          <cell r="J67154">
            <v>320</v>
          </cell>
          <cell r="K67154">
            <v>320</v>
          </cell>
          <cell r="L67154">
            <v>10</v>
          </cell>
          <cell r="M67154">
            <v>383</v>
          </cell>
          <cell r="N67154">
            <v>298</v>
          </cell>
          <cell r="O67154">
            <v>229</v>
          </cell>
          <cell r="P67154">
            <v>2.6136685999999999E-2</v>
          </cell>
          <cell r="Q67154">
            <v>4.08</v>
          </cell>
          <cell r="R67154">
            <v>2.69</v>
          </cell>
        </row>
        <row r="67155">
          <cell r="A67155">
            <v>579638</v>
          </cell>
          <cell r="B67155" t="str">
            <v>G710342600000267</v>
          </cell>
          <cell r="C67155" t="str">
            <v xml:space="preserve">G NP6-22DS/Y 红 230V LED                          </v>
          </cell>
          <cell r="D67155" t="str">
            <v>NP6-22DS/Y RED 230V LED</v>
          </cell>
          <cell r="E67155" t="str">
            <v>N</v>
          </cell>
          <cell r="F67155" t="str">
            <v>6901800029892</v>
          </cell>
          <cell r="G67155" t="str">
            <v>16901800029899</v>
          </cell>
          <cell r="H67155" t="str">
            <v>36901800029893</v>
          </cell>
          <cell r="I67155" t="str">
            <v>控制</v>
          </cell>
          <cell r="J67155">
            <v>320</v>
          </cell>
          <cell r="K67155">
            <v>320</v>
          </cell>
          <cell r="L67155">
            <v>10</v>
          </cell>
          <cell r="M67155">
            <v>383</v>
          </cell>
          <cell r="N67155">
            <v>298</v>
          </cell>
          <cell r="O67155">
            <v>229</v>
          </cell>
          <cell r="P67155">
            <v>2.6136685999999999E-2</v>
          </cell>
          <cell r="Q67155">
            <v>3.98</v>
          </cell>
          <cell r="R67155">
            <v>2.59</v>
          </cell>
        </row>
        <row r="67156">
          <cell r="A67156">
            <v>579639</v>
          </cell>
          <cell r="B67156" t="str">
            <v>G710342600000268</v>
          </cell>
          <cell r="C67156" t="str">
            <v xml:space="preserve">G NP6-22DS/Y 绿 230V LED                          </v>
          </cell>
          <cell r="D67156" t="str">
            <v>NP6-22DS/Y GRN 230V LED</v>
          </cell>
          <cell r="E67156" t="str">
            <v>N</v>
          </cell>
          <cell r="F67156" t="str">
            <v>6901800029908</v>
          </cell>
          <cell r="G67156" t="str">
            <v>16901800029905</v>
          </cell>
          <cell r="H67156" t="str">
            <v>36901800029909</v>
          </cell>
          <cell r="I67156" t="str">
            <v>控制</v>
          </cell>
          <cell r="J67156">
            <v>320</v>
          </cell>
          <cell r="K67156">
            <v>320</v>
          </cell>
          <cell r="L67156">
            <v>10</v>
          </cell>
          <cell r="M67156">
            <v>383</v>
          </cell>
          <cell r="N67156">
            <v>298</v>
          </cell>
          <cell r="O67156">
            <v>229</v>
          </cell>
          <cell r="P67156">
            <v>2.6136685999999999E-2</v>
          </cell>
          <cell r="Q67156">
            <v>3.98</v>
          </cell>
          <cell r="R67156">
            <v>2.59</v>
          </cell>
        </row>
        <row r="67157">
          <cell r="A67157">
            <v>579640</v>
          </cell>
          <cell r="B67157" t="str">
            <v>G710342600000269</v>
          </cell>
          <cell r="C67157" t="str">
            <v xml:space="preserve">G NP6-22DS/Y 黄 230V LED                          </v>
          </cell>
          <cell r="D67157" t="str">
            <v>NP6-22DS/Y YEL 230V LED</v>
          </cell>
          <cell r="E67157" t="str">
            <v>N</v>
          </cell>
          <cell r="F67157" t="str">
            <v>6901800029915</v>
          </cell>
          <cell r="G67157" t="str">
            <v>16901800029912</v>
          </cell>
          <cell r="H67157" t="str">
            <v>36901800029916</v>
          </cell>
          <cell r="I67157" t="str">
            <v>控制</v>
          </cell>
          <cell r="J67157">
            <v>320</v>
          </cell>
          <cell r="K67157">
            <v>320</v>
          </cell>
          <cell r="L67157">
            <v>10</v>
          </cell>
          <cell r="M67157">
            <v>383</v>
          </cell>
          <cell r="N67157">
            <v>298</v>
          </cell>
          <cell r="O67157">
            <v>229</v>
          </cell>
          <cell r="P67157">
            <v>2.6136685999999999E-2</v>
          </cell>
          <cell r="Q67157">
            <v>3.98</v>
          </cell>
          <cell r="R67157">
            <v>2.59</v>
          </cell>
        </row>
        <row r="67158">
          <cell r="A67158">
            <v>579641</v>
          </cell>
          <cell r="B67158" t="str">
            <v>G710342600000270</v>
          </cell>
          <cell r="C67158" t="str">
            <v xml:space="preserve">G NP6-22DS/Y 蓝 230V LED                          </v>
          </cell>
          <cell r="D67158" t="str">
            <v>NP6-22DS/Y BLU 230V LED</v>
          </cell>
          <cell r="E67158" t="str">
            <v>N</v>
          </cell>
          <cell r="F67158" t="str">
            <v>6901800029922</v>
          </cell>
          <cell r="G67158" t="str">
            <v>16901800029929</v>
          </cell>
          <cell r="H67158" t="str">
            <v>36901800029923</v>
          </cell>
          <cell r="I67158" t="str">
            <v>控制</v>
          </cell>
          <cell r="J67158">
            <v>320</v>
          </cell>
          <cell r="K67158">
            <v>320</v>
          </cell>
          <cell r="L67158">
            <v>10</v>
          </cell>
          <cell r="M67158">
            <v>383</v>
          </cell>
          <cell r="N67158">
            <v>298</v>
          </cell>
          <cell r="O67158">
            <v>229</v>
          </cell>
          <cell r="P67158">
            <v>2.6136685999999999E-2</v>
          </cell>
          <cell r="Q67158">
            <v>3.98</v>
          </cell>
          <cell r="R67158">
            <v>2.59</v>
          </cell>
        </row>
        <row r="67159">
          <cell r="A67159">
            <v>579642</v>
          </cell>
          <cell r="B67159" t="str">
            <v>G710342600000271</v>
          </cell>
          <cell r="C67159" t="str">
            <v xml:space="preserve">G NP6-22DS/Y 白 230V LED                          </v>
          </cell>
          <cell r="D67159" t="str">
            <v>NP6-22DS/Y WHT 230V LED</v>
          </cell>
          <cell r="E67159" t="str">
            <v>N</v>
          </cell>
          <cell r="F67159" t="str">
            <v>6901800029939</v>
          </cell>
          <cell r="G67159" t="str">
            <v>16901800029936</v>
          </cell>
          <cell r="H67159" t="str">
            <v>36901800029930</v>
          </cell>
          <cell r="I67159" t="str">
            <v>控制</v>
          </cell>
          <cell r="J67159">
            <v>320</v>
          </cell>
          <cell r="K67159">
            <v>320</v>
          </cell>
          <cell r="L67159">
            <v>10</v>
          </cell>
          <cell r="M67159">
            <v>383</v>
          </cell>
          <cell r="N67159">
            <v>298</v>
          </cell>
          <cell r="O67159">
            <v>229</v>
          </cell>
          <cell r="P67159">
            <v>2.6136685999999999E-2</v>
          </cell>
          <cell r="Q67159">
            <v>3.98</v>
          </cell>
          <cell r="R67159">
            <v>2.59</v>
          </cell>
        </row>
        <row r="67160">
          <cell r="A67160">
            <v>579643</v>
          </cell>
          <cell r="B67160" t="str">
            <v>G710342600000272</v>
          </cell>
          <cell r="C67160" t="str">
            <v xml:space="preserve">G NP6-22DS/Y 橙 230V LED                          </v>
          </cell>
          <cell r="D67160" t="str">
            <v>NP6-22DS/Y ORG 230V LED</v>
          </cell>
          <cell r="E67160" t="str">
            <v>N</v>
          </cell>
          <cell r="F67160" t="str">
            <v>6901800029946</v>
          </cell>
          <cell r="G67160" t="str">
            <v>16901800029943</v>
          </cell>
          <cell r="H67160" t="str">
            <v>36901800029947</v>
          </cell>
          <cell r="I67160" t="str">
            <v>控制</v>
          </cell>
          <cell r="J67160">
            <v>320</v>
          </cell>
          <cell r="K67160">
            <v>320</v>
          </cell>
          <cell r="L67160">
            <v>10</v>
          </cell>
          <cell r="M67160">
            <v>383</v>
          </cell>
          <cell r="N67160">
            <v>298</v>
          </cell>
          <cell r="O67160">
            <v>229</v>
          </cell>
          <cell r="P67160">
            <v>2.6136685999999999E-2</v>
          </cell>
          <cell r="Q67160">
            <v>3.98</v>
          </cell>
          <cell r="R67160">
            <v>2.59</v>
          </cell>
        </row>
        <row r="67161">
          <cell r="A67161">
            <v>579644</v>
          </cell>
          <cell r="B67161" t="str">
            <v>G710342600000273</v>
          </cell>
          <cell r="C67161" t="str">
            <v xml:space="preserve">G NP6-22DS/F 红 230V LED                          </v>
          </cell>
          <cell r="D67161" t="str">
            <v>NP6-22DS/F RED 230V LED</v>
          </cell>
          <cell r="E67161" t="str">
            <v>N</v>
          </cell>
          <cell r="F67161" t="str">
            <v>6901800029953</v>
          </cell>
          <cell r="G67161" t="str">
            <v>16901800029950</v>
          </cell>
          <cell r="H67161" t="str">
            <v>36901800029954</v>
          </cell>
          <cell r="I67161" t="str">
            <v>控制</v>
          </cell>
          <cell r="J67161">
            <v>320</v>
          </cell>
          <cell r="K67161">
            <v>320</v>
          </cell>
          <cell r="L67161">
            <v>10</v>
          </cell>
          <cell r="M67161">
            <v>383</v>
          </cell>
          <cell r="N67161">
            <v>298</v>
          </cell>
          <cell r="O67161">
            <v>229</v>
          </cell>
          <cell r="P67161">
            <v>2.6136685999999999E-2</v>
          </cell>
          <cell r="Q67161">
            <v>4.1399999999999997</v>
          </cell>
          <cell r="R67161">
            <v>2.75</v>
          </cell>
        </row>
        <row r="67162">
          <cell r="A67162">
            <v>579645</v>
          </cell>
          <cell r="B67162" t="str">
            <v>G710342600000274</v>
          </cell>
          <cell r="C67162" t="str">
            <v xml:space="preserve">G NP6-22DS/F 绿 230V LED                          </v>
          </cell>
          <cell r="D67162" t="str">
            <v>NP6-22DS/F GRN 230V LED</v>
          </cell>
          <cell r="E67162" t="str">
            <v>N</v>
          </cell>
          <cell r="F67162" t="str">
            <v>6901800029960</v>
          </cell>
          <cell r="G67162" t="str">
            <v>16901800029967</v>
          </cell>
          <cell r="H67162" t="str">
            <v>36901800029961</v>
          </cell>
          <cell r="I67162" t="str">
            <v>控制</v>
          </cell>
          <cell r="J67162">
            <v>320</v>
          </cell>
          <cell r="K67162">
            <v>320</v>
          </cell>
          <cell r="L67162">
            <v>10</v>
          </cell>
          <cell r="M67162">
            <v>383</v>
          </cell>
          <cell r="N67162">
            <v>298</v>
          </cell>
          <cell r="O67162">
            <v>229</v>
          </cell>
          <cell r="P67162">
            <v>2.6136685999999999E-2</v>
          </cell>
          <cell r="Q67162">
            <v>4.1399999999999997</v>
          </cell>
          <cell r="R67162">
            <v>2.75</v>
          </cell>
        </row>
        <row r="67163">
          <cell r="A67163">
            <v>579646</v>
          </cell>
          <cell r="B67163" t="str">
            <v>G710342600000275</v>
          </cell>
          <cell r="C67163" t="str">
            <v xml:space="preserve">G NP6-22DS/F 黄 230V LED                          </v>
          </cell>
          <cell r="D67163" t="str">
            <v>NP6-22DS/F YEL 230V LED</v>
          </cell>
          <cell r="E67163" t="str">
            <v>N</v>
          </cell>
          <cell r="F67163" t="str">
            <v>6901800029977</v>
          </cell>
          <cell r="G67163" t="str">
            <v>16901800029974</v>
          </cell>
          <cell r="H67163" t="str">
            <v>36901800029978</v>
          </cell>
          <cell r="I67163" t="str">
            <v>控制</v>
          </cell>
          <cell r="J67163">
            <v>320</v>
          </cell>
          <cell r="K67163">
            <v>320</v>
          </cell>
          <cell r="L67163">
            <v>10</v>
          </cell>
          <cell r="M67163">
            <v>383</v>
          </cell>
          <cell r="N67163">
            <v>298</v>
          </cell>
          <cell r="O67163">
            <v>229</v>
          </cell>
          <cell r="P67163">
            <v>2.6136685999999999E-2</v>
          </cell>
          <cell r="Q67163">
            <v>4.1399999999999997</v>
          </cell>
          <cell r="R67163">
            <v>2.75</v>
          </cell>
        </row>
        <row r="67164">
          <cell r="A67164">
            <v>579647</v>
          </cell>
          <cell r="B67164" t="str">
            <v>G710342600000276</v>
          </cell>
          <cell r="C67164" t="str">
            <v xml:space="preserve">G NP6-22DS/F 蓝 230V LED                          </v>
          </cell>
          <cell r="D67164" t="str">
            <v>NP6-22DS/F BLU 230V LED</v>
          </cell>
          <cell r="E67164" t="str">
            <v>N</v>
          </cell>
          <cell r="F67164" t="str">
            <v>6901800029984</v>
          </cell>
          <cell r="G67164" t="str">
            <v>16901800029981</v>
          </cell>
          <cell r="H67164" t="str">
            <v>36901800029985</v>
          </cell>
          <cell r="I67164" t="str">
            <v>控制</v>
          </cell>
          <cell r="J67164">
            <v>320</v>
          </cell>
          <cell r="K67164">
            <v>320</v>
          </cell>
          <cell r="L67164">
            <v>10</v>
          </cell>
          <cell r="M67164">
            <v>383</v>
          </cell>
          <cell r="N67164">
            <v>298</v>
          </cell>
          <cell r="O67164">
            <v>229</v>
          </cell>
          <cell r="P67164">
            <v>2.6136685999999999E-2</v>
          </cell>
          <cell r="Q67164">
            <v>4.1399999999999997</v>
          </cell>
          <cell r="R67164">
            <v>2.75</v>
          </cell>
        </row>
        <row r="67165">
          <cell r="A67165">
            <v>579648</v>
          </cell>
          <cell r="B67165" t="str">
            <v>G710342600000277</v>
          </cell>
          <cell r="C67165" t="str">
            <v xml:space="preserve">G NP6-22DS/F 白 230V LED                          </v>
          </cell>
          <cell r="D67165" t="str">
            <v>NP6-22DS/F WHT 230V LED</v>
          </cell>
          <cell r="E67165" t="str">
            <v>N</v>
          </cell>
          <cell r="F67165" t="str">
            <v>6901800029991</v>
          </cell>
          <cell r="G67165" t="str">
            <v>16901800029998</v>
          </cell>
          <cell r="H67165" t="str">
            <v>36901800029992</v>
          </cell>
          <cell r="I67165" t="str">
            <v>控制</v>
          </cell>
          <cell r="J67165">
            <v>320</v>
          </cell>
          <cell r="K67165">
            <v>320</v>
          </cell>
          <cell r="L67165">
            <v>10</v>
          </cell>
          <cell r="M67165">
            <v>383</v>
          </cell>
          <cell r="N67165">
            <v>298</v>
          </cell>
          <cell r="O67165">
            <v>229</v>
          </cell>
          <cell r="P67165">
            <v>2.6136685999999999E-2</v>
          </cell>
          <cell r="Q67165">
            <v>4.1399999999999997</v>
          </cell>
          <cell r="R67165">
            <v>2.75</v>
          </cell>
        </row>
        <row r="67166">
          <cell r="A67166">
            <v>579649</v>
          </cell>
          <cell r="B67166" t="str">
            <v>G710342600000278</v>
          </cell>
          <cell r="C67166" t="str">
            <v xml:space="preserve">G NP6-22DS/F 橙 230V LED                          </v>
          </cell>
          <cell r="D67166" t="str">
            <v>NP6-22DS/F ORG 230V LED</v>
          </cell>
          <cell r="E67166" t="str">
            <v>N</v>
          </cell>
          <cell r="F67166" t="str">
            <v>6901800030003</v>
          </cell>
          <cell r="G67166" t="str">
            <v>16901800030000</v>
          </cell>
          <cell r="H67166" t="str">
            <v>36901800030004</v>
          </cell>
          <cell r="I67166" t="str">
            <v>控制</v>
          </cell>
          <cell r="J67166">
            <v>320</v>
          </cell>
          <cell r="K67166">
            <v>320</v>
          </cell>
          <cell r="L67166">
            <v>10</v>
          </cell>
          <cell r="M67166">
            <v>383</v>
          </cell>
          <cell r="N67166">
            <v>298</v>
          </cell>
          <cell r="O67166">
            <v>229</v>
          </cell>
          <cell r="P67166">
            <v>2.6136685999999999E-2</v>
          </cell>
          <cell r="Q67166">
            <v>4.1399999999999997</v>
          </cell>
          <cell r="R67166">
            <v>2.75</v>
          </cell>
        </row>
        <row r="67167">
          <cell r="A67167">
            <v>579650</v>
          </cell>
          <cell r="B67167" t="str">
            <v>G710342600000279</v>
          </cell>
          <cell r="C67167" t="str">
            <v xml:space="preserve">G NP6-22DS/J 红 230V LED                          </v>
          </cell>
          <cell r="D67167" t="str">
            <v>NP6-22DS/J RED 230V LED</v>
          </cell>
          <cell r="E67167" t="str">
            <v>N</v>
          </cell>
          <cell r="F67167" t="str">
            <v>6901800030010</v>
          </cell>
          <cell r="G67167" t="str">
            <v>16901800030017</v>
          </cell>
          <cell r="H67167" t="str">
            <v>36901800030011</v>
          </cell>
          <cell r="I67167" t="str">
            <v>控制</v>
          </cell>
          <cell r="J67167">
            <v>320</v>
          </cell>
          <cell r="K67167">
            <v>320</v>
          </cell>
          <cell r="L67167">
            <v>10</v>
          </cell>
          <cell r="M67167">
            <v>383</v>
          </cell>
          <cell r="N67167">
            <v>298</v>
          </cell>
          <cell r="O67167">
            <v>229</v>
          </cell>
          <cell r="P67167">
            <v>2.6136685999999999E-2</v>
          </cell>
          <cell r="Q67167">
            <v>4.3</v>
          </cell>
          <cell r="R67167">
            <v>2.91</v>
          </cell>
        </row>
        <row r="67168">
          <cell r="A67168">
            <v>579651</v>
          </cell>
          <cell r="B67168" t="str">
            <v>G710342600000280</v>
          </cell>
          <cell r="C67168" t="str">
            <v xml:space="preserve">G NP6-22DS/J 绿 230V LED                          </v>
          </cell>
          <cell r="D67168" t="str">
            <v>NP6-22DS/J GRN 230V LED</v>
          </cell>
          <cell r="E67168" t="str">
            <v>N</v>
          </cell>
          <cell r="F67168" t="str">
            <v>6901800030027</v>
          </cell>
          <cell r="G67168" t="str">
            <v>16901800030024</v>
          </cell>
          <cell r="H67168" t="str">
            <v>36901800030028</v>
          </cell>
          <cell r="I67168" t="str">
            <v>控制</v>
          </cell>
          <cell r="J67168">
            <v>320</v>
          </cell>
          <cell r="K67168">
            <v>320</v>
          </cell>
          <cell r="L67168">
            <v>10</v>
          </cell>
          <cell r="M67168">
            <v>383</v>
          </cell>
          <cell r="N67168">
            <v>298</v>
          </cell>
          <cell r="O67168">
            <v>229</v>
          </cell>
          <cell r="P67168">
            <v>2.6136685999999999E-2</v>
          </cell>
          <cell r="Q67168">
            <v>4.3</v>
          </cell>
          <cell r="R67168">
            <v>2.91</v>
          </cell>
        </row>
        <row r="67169">
          <cell r="A67169">
            <v>579652</v>
          </cell>
          <cell r="B67169" t="str">
            <v>G710342600000281</v>
          </cell>
          <cell r="C67169" t="str">
            <v xml:space="preserve">G NP6-22DS/J 黄 230V LED                          </v>
          </cell>
          <cell r="D67169" t="str">
            <v>NP6-22DS/J YEL 230V LED</v>
          </cell>
          <cell r="E67169" t="str">
            <v>N</v>
          </cell>
          <cell r="F67169" t="str">
            <v>6901800030034</v>
          </cell>
          <cell r="G67169" t="str">
            <v>16901800030031</v>
          </cell>
          <cell r="H67169" t="str">
            <v>36901800030035</v>
          </cell>
          <cell r="I67169" t="str">
            <v>控制</v>
          </cell>
          <cell r="J67169">
            <v>320</v>
          </cell>
          <cell r="K67169">
            <v>320</v>
          </cell>
          <cell r="L67169">
            <v>10</v>
          </cell>
          <cell r="M67169">
            <v>383</v>
          </cell>
          <cell r="N67169">
            <v>298</v>
          </cell>
          <cell r="O67169">
            <v>229</v>
          </cell>
          <cell r="P67169">
            <v>2.6136685999999999E-2</v>
          </cell>
          <cell r="Q67169">
            <v>4.3</v>
          </cell>
          <cell r="R67169">
            <v>2.91</v>
          </cell>
        </row>
        <row r="67170">
          <cell r="A67170">
            <v>579653</v>
          </cell>
          <cell r="B67170" t="str">
            <v>G710342600000282</v>
          </cell>
          <cell r="C67170" t="str">
            <v xml:space="preserve">G NP6-22DS/J 蓝 230V LED                          </v>
          </cell>
          <cell r="D67170" t="str">
            <v>NP6-22DS/J BLU 230V LED</v>
          </cell>
          <cell r="E67170" t="str">
            <v>N</v>
          </cell>
          <cell r="F67170" t="str">
            <v>6901800030041</v>
          </cell>
          <cell r="G67170" t="str">
            <v>16901800030048</v>
          </cell>
          <cell r="H67170" t="str">
            <v>36901800030042</v>
          </cell>
          <cell r="I67170" t="str">
            <v>控制</v>
          </cell>
          <cell r="J67170">
            <v>320</v>
          </cell>
          <cell r="K67170">
            <v>320</v>
          </cell>
          <cell r="L67170">
            <v>10</v>
          </cell>
          <cell r="M67170">
            <v>383</v>
          </cell>
          <cell r="N67170">
            <v>298</v>
          </cell>
          <cell r="O67170">
            <v>229</v>
          </cell>
          <cell r="P67170">
            <v>2.6136685999999999E-2</v>
          </cell>
          <cell r="Q67170">
            <v>4.3</v>
          </cell>
          <cell r="R67170">
            <v>2.91</v>
          </cell>
        </row>
        <row r="67171">
          <cell r="A67171">
            <v>579654</v>
          </cell>
          <cell r="B67171" t="str">
            <v>G710342600000283</v>
          </cell>
          <cell r="C67171" t="str">
            <v xml:space="preserve">G NP6-22DS/J 白 230V LED                          </v>
          </cell>
          <cell r="D67171" t="str">
            <v>NP6-22DS/J WHT 230V LED</v>
          </cell>
          <cell r="E67171" t="str">
            <v>N</v>
          </cell>
          <cell r="F67171" t="str">
            <v>6901800030058</v>
          </cell>
          <cell r="G67171" t="str">
            <v>16901800030055</v>
          </cell>
          <cell r="H67171" t="str">
            <v>36901800030059</v>
          </cell>
          <cell r="I67171" t="str">
            <v>控制</v>
          </cell>
          <cell r="J67171">
            <v>320</v>
          </cell>
          <cell r="K67171">
            <v>320</v>
          </cell>
          <cell r="L67171">
            <v>10</v>
          </cell>
          <cell r="M67171">
            <v>383</v>
          </cell>
          <cell r="N67171">
            <v>298</v>
          </cell>
          <cell r="O67171">
            <v>229</v>
          </cell>
          <cell r="P67171">
            <v>2.6136685999999999E-2</v>
          </cell>
          <cell r="Q67171">
            <v>4.3</v>
          </cell>
          <cell r="R67171">
            <v>2.91</v>
          </cell>
        </row>
        <row r="67172">
          <cell r="A67172">
            <v>579655</v>
          </cell>
          <cell r="B67172" t="str">
            <v>G710342600000284</v>
          </cell>
          <cell r="C67172" t="str">
            <v xml:space="preserve">G NP6-22DS/J 橙 230V LED                          </v>
          </cell>
          <cell r="D67172" t="str">
            <v>NP6-22DS/J ORG 230V LED</v>
          </cell>
          <cell r="E67172" t="str">
            <v>N</v>
          </cell>
          <cell r="F67172" t="str">
            <v>6901800030065</v>
          </cell>
          <cell r="G67172" t="str">
            <v>16901800030062</v>
          </cell>
          <cell r="H67172" t="str">
            <v>36901800030066</v>
          </cell>
          <cell r="I67172" t="str">
            <v>控制</v>
          </cell>
          <cell r="J67172">
            <v>320</v>
          </cell>
          <cell r="K67172">
            <v>320</v>
          </cell>
          <cell r="L67172">
            <v>10</v>
          </cell>
          <cell r="M67172">
            <v>383</v>
          </cell>
          <cell r="N67172">
            <v>298</v>
          </cell>
          <cell r="O67172">
            <v>229</v>
          </cell>
          <cell r="P67172">
            <v>2.6136685999999999E-2</v>
          </cell>
          <cell r="Q67172">
            <v>4.3</v>
          </cell>
          <cell r="R67172">
            <v>2.91</v>
          </cell>
        </row>
        <row r="67173">
          <cell r="A67173">
            <v>579656</v>
          </cell>
          <cell r="B67173" t="str">
            <v>G710342600000285</v>
          </cell>
          <cell r="C67173" t="str">
            <v xml:space="preserve">G NP6-11D/Y 红 230V LED                           </v>
          </cell>
          <cell r="D67173" t="str">
            <v>NP6-11D/Y RED 230V LED</v>
          </cell>
          <cell r="E67173" t="str">
            <v>N</v>
          </cell>
          <cell r="F67173" t="str">
            <v>6901800030072</v>
          </cell>
          <cell r="G67173" t="str">
            <v>16901800030079</v>
          </cell>
          <cell r="H67173" t="str">
            <v>36901800030073</v>
          </cell>
          <cell r="I67173" t="str">
            <v>控制</v>
          </cell>
          <cell r="J67173">
            <v>320</v>
          </cell>
          <cell r="K67173">
            <v>320</v>
          </cell>
          <cell r="L67173">
            <v>10</v>
          </cell>
          <cell r="M67173">
            <v>383</v>
          </cell>
          <cell r="N67173">
            <v>298</v>
          </cell>
          <cell r="O67173">
            <v>229</v>
          </cell>
          <cell r="P67173">
            <v>2.6136685999999999E-2</v>
          </cell>
          <cell r="Q67173">
            <v>3.76</v>
          </cell>
          <cell r="R67173">
            <v>2.37</v>
          </cell>
        </row>
        <row r="67174">
          <cell r="A67174">
            <v>579657</v>
          </cell>
          <cell r="B67174" t="str">
            <v>G710342600000286</v>
          </cell>
          <cell r="C67174" t="str">
            <v xml:space="preserve">G NP6-11D/Y 绿 230V LED                           </v>
          </cell>
          <cell r="D67174" t="str">
            <v>NP6-11D/Y GRN 230V LED</v>
          </cell>
          <cell r="E67174" t="str">
            <v>N</v>
          </cell>
          <cell r="F67174" t="str">
            <v>6901800030089</v>
          </cell>
          <cell r="G67174" t="str">
            <v>16901800030086</v>
          </cell>
          <cell r="H67174" t="str">
            <v>36901800030080</v>
          </cell>
          <cell r="I67174" t="str">
            <v>控制</v>
          </cell>
          <cell r="J67174">
            <v>320</v>
          </cell>
          <cell r="K67174">
            <v>320</v>
          </cell>
          <cell r="L67174">
            <v>10</v>
          </cell>
          <cell r="M67174">
            <v>383</v>
          </cell>
          <cell r="N67174">
            <v>298</v>
          </cell>
          <cell r="O67174">
            <v>229</v>
          </cell>
          <cell r="P67174">
            <v>2.6136685999999999E-2</v>
          </cell>
          <cell r="Q67174">
            <v>3.76</v>
          </cell>
          <cell r="R67174">
            <v>2.37</v>
          </cell>
        </row>
        <row r="67175">
          <cell r="A67175">
            <v>579658</v>
          </cell>
          <cell r="B67175" t="str">
            <v>G710342600000287</v>
          </cell>
          <cell r="C67175" t="str">
            <v xml:space="preserve">G NP6-11D/Y 黄 230V LED                           </v>
          </cell>
          <cell r="D67175" t="str">
            <v>NP6-11D/Y YEL 230V LED</v>
          </cell>
          <cell r="E67175" t="str">
            <v>N</v>
          </cell>
          <cell r="F67175" t="str">
            <v>6901800030096</v>
          </cell>
          <cell r="G67175" t="str">
            <v>16901800030093</v>
          </cell>
          <cell r="H67175" t="str">
            <v>36901800030097</v>
          </cell>
          <cell r="I67175" t="str">
            <v>控制</v>
          </cell>
          <cell r="J67175">
            <v>320</v>
          </cell>
          <cell r="K67175">
            <v>320</v>
          </cell>
          <cell r="L67175">
            <v>10</v>
          </cell>
          <cell r="M67175">
            <v>383</v>
          </cell>
          <cell r="N67175">
            <v>298</v>
          </cell>
          <cell r="O67175">
            <v>229</v>
          </cell>
          <cell r="P67175">
            <v>2.6136685999999999E-2</v>
          </cell>
          <cell r="Q67175">
            <v>3.76</v>
          </cell>
          <cell r="R67175">
            <v>2.37</v>
          </cell>
        </row>
        <row r="67176">
          <cell r="A67176">
            <v>579659</v>
          </cell>
          <cell r="B67176" t="str">
            <v>G710342600000288</v>
          </cell>
          <cell r="C67176" t="str">
            <v xml:space="preserve">G NP6-11D/Y 蓝 230V LED                           </v>
          </cell>
          <cell r="D67176" t="str">
            <v>NP6-11D/Y BLU 230V LED</v>
          </cell>
          <cell r="E67176" t="str">
            <v>N</v>
          </cell>
          <cell r="F67176" t="str">
            <v>6901800030102</v>
          </cell>
          <cell r="G67176" t="str">
            <v>16901800030109</v>
          </cell>
          <cell r="H67176" t="str">
            <v>36901800030103</v>
          </cell>
          <cell r="I67176" t="str">
            <v>控制</v>
          </cell>
          <cell r="J67176">
            <v>320</v>
          </cell>
          <cell r="K67176">
            <v>320</v>
          </cell>
          <cell r="L67176">
            <v>10</v>
          </cell>
          <cell r="M67176">
            <v>383</v>
          </cell>
          <cell r="N67176">
            <v>298</v>
          </cell>
          <cell r="O67176">
            <v>229</v>
          </cell>
          <cell r="P67176">
            <v>2.6136685999999999E-2</v>
          </cell>
          <cell r="Q67176">
            <v>3.76</v>
          </cell>
          <cell r="R67176">
            <v>2.37</v>
          </cell>
        </row>
        <row r="67177">
          <cell r="A67177">
            <v>579660</v>
          </cell>
          <cell r="B67177" t="str">
            <v>G710342600000289</v>
          </cell>
          <cell r="C67177" t="str">
            <v xml:space="preserve">G NP6-11D/Y 白 230V LED                           </v>
          </cell>
          <cell r="D67177" t="str">
            <v>NP6-11D/Y WHT 230V LED</v>
          </cell>
          <cell r="E67177" t="str">
            <v>N</v>
          </cell>
          <cell r="F67177" t="str">
            <v>6901800030119</v>
          </cell>
          <cell r="G67177" t="str">
            <v>16901800030116</v>
          </cell>
          <cell r="H67177" t="str">
            <v>36901800030110</v>
          </cell>
          <cell r="I67177" t="str">
            <v>控制</v>
          </cell>
          <cell r="J67177">
            <v>320</v>
          </cell>
          <cell r="K67177">
            <v>320</v>
          </cell>
          <cell r="L67177">
            <v>10</v>
          </cell>
          <cell r="M67177">
            <v>383</v>
          </cell>
          <cell r="N67177">
            <v>298</v>
          </cell>
          <cell r="O67177">
            <v>229</v>
          </cell>
          <cell r="P67177">
            <v>2.6136685999999999E-2</v>
          </cell>
          <cell r="Q67177">
            <v>3.76</v>
          </cell>
          <cell r="R67177">
            <v>2.37</v>
          </cell>
        </row>
        <row r="67178">
          <cell r="A67178">
            <v>579661</v>
          </cell>
          <cell r="B67178" t="str">
            <v>G710342600000290</v>
          </cell>
          <cell r="C67178" t="str">
            <v xml:space="preserve">G NP6-11D/Y 橙 230V LED                           </v>
          </cell>
          <cell r="D67178" t="str">
            <v>NP6-11D/Y ORG 230V LED</v>
          </cell>
          <cell r="E67178" t="str">
            <v>N</v>
          </cell>
          <cell r="F67178" t="str">
            <v>6901800030126</v>
          </cell>
          <cell r="G67178" t="str">
            <v>16901800030123</v>
          </cell>
          <cell r="H67178" t="str">
            <v>36901800030127</v>
          </cell>
          <cell r="I67178" t="str">
            <v>控制</v>
          </cell>
          <cell r="J67178">
            <v>320</v>
          </cell>
          <cell r="K67178">
            <v>320</v>
          </cell>
          <cell r="L67178">
            <v>10</v>
          </cell>
          <cell r="M67178">
            <v>383</v>
          </cell>
          <cell r="N67178">
            <v>298</v>
          </cell>
          <cell r="O67178">
            <v>229</v>
          </cell>
          <cell r="P67178">
            <v>2.6136685999999999E-2</v>
          </cell>
          <cell r="Q67178">
            <v>3.76</v>
          </cell>
          <cell r="R67178">
            <v>2.37</v>
          </cell>
        </row>
        <row r="67179">
          <cell r="A67179">
            <v>579662</v>
          </cell>
          <cell r="B67179" t="str">
            <v>G710342600000291</v>
          </cell>
          <cell r="C67179" t="str">
            <v xml:space="preserve">G NP6-11D/F 红 230V LED                           </v>
          </cell>
          <cell r="D67179" t="str">
            <v>NP6-11D/F RED 230V LED</v>
          </cell>
          <cell r="E67179" t="str">
            <v>N</v>
          </cell>
          <cell r="F67179" t="str">
            <v>6901800030133</v>
          </cell>
          <cell r="G67179" t="str">
            <v>16901800030130</v>
          </cell>
          <cell r="H67179" t="str">
            <v>36901800030134</v>
          </cell>
          <cell r="I67179" t="str">
            <v>控制</v>
          </cell>
          <cell r="J67179">
            <v>320</v>
          </cell>
          <cell r="K67179">
            <v>320</v>
          </cell>
          <cell r="L67179">
            <v>10</v>
          </cell>
          <cell r="M67179">
            <v>383</v>
          </cell>
          <cell r="N67179">
            <v>298</v>
          </cell>
          <cell r="O67179">
            <v>229</v>
          </cell>
          <cell r="P67179">
            <v>2.6136685999999999E-2</v>
          </cell>
          <cell r="Q67179">
            <v>3.92</v>
          </cell>
          <cell r="R67179">
            <v>2.5299999999999998</v>
          </cell>
        </row>
        <row r="67180">
          <cell r="A67180">
            <v>579663</v>
          </cell>
          <cell r="B67180" t="str">
            <v>G710342600000292</v>
          </cell>
          <cell r="C67180" t="str">
            <v xml:space="preserve">G NP6-11D/F 绿 230V LED                           </v>
          </cell>
          <cell r="D67180" t="str">
            <v>NP6-11D/F GRN 230V LED</v>
          </cell>
          <cell r="E67180" t="str">
            <v>N</v>
          </cell>
          <cell r="F67180" t="str">
            <v>6901800030140</v>
          </cell>
          <cell r="G67180" t="str">
            <v>16901800030147</v>
          </cell>
          <cell r="H67180" t="str">
            <v>36901800030141</v>
          </cell>
          <cell r="I67180" t="str">
            <v>控制</v>
          </cell>
          <cell r="J67180">
            <v>320</v>
          </cell>
          <cell r="K67180">
            <v>320</v>
          </cell>
          <cell r="L67180">
            <v>10</v>
          </cell>
          <cell r="M67180">
            <v>383</v>
          </cell>
          <cell r="N67180">
            <v>298</v>
          </cell>
          <cell r="O67180">
            <v>229</v>
          </cell>
          <cell r="P67180">
            <v>2.6136685999999999E-2</v>
          </cell>
          <cell r="Q67180">
            <v>3.92</v>
          </cell>
          <cell r="R67180">
            <v>2.5299999999999998</v>
          </cell>
        </row>
        <row r="67181">
          <cell r="A67181">
            <v>579664</v>
          </cell>
          <cell r="B67181" t="str">
            <v>G710342600000293</v>
          </cell>
          <cell r="C67181" t="str">
            <v xml:space="preserve">G NP6-11D/F 黄 230V LED                           </v>
          </cell>
          <cell r="D67181" t="str">
            <v>NP6-11D/F YEL 230V LED</v>
          </cell>
          <cell r="E67181" t="str">
            <v>N</v>
          </cell>
          <cell r="F67181" t="str">
            <v>6901800030157</v>
          </cell>
          <cell r="G67181" t="str">
            <v>16901800030154</v>
          </cell>
          <cell r="H67181" t="str">
            <v>36901800030158</v>
          </cell>
          <cell r="I67181" t="str">
            <v>控制</v>
          </cell>
          <cell r="J67181">
            <v>320</v>
          </cell>
          <cell r="K67181">
            <v>320</v>
          </cell>
          <cell r="L67181">
            <v>10</v>
          </cell>
          <cell r="M67181">
            <v>383</v>
          </cell>
          <cell r="N67181">
            <v>298</v>
          </cell>
          <cell r="O67181">
            <v>229</v>
          </cell>
          <cell r="P67181">
            <v>2.6136685999999999E-2</v>
          </cell>
          <cell r="Q67181">
            <v>3.92</v>
          </cell>
          <cell r="R67181">
            <v>2.5299999999999998</v>
          </cell>
        </row>
        <row r="67182">
          <cell r="A67182">
            <v>579665</v>
          </cell>
          <cell r="B67182" t="str">
            <v>G710342600000294</v>
          </cell>
          <cell r="C67182" t="str">
            <v xml:space="preserve">G NP6-11D/F 蓝 230V LED                           </v>
          </cell>
          <cell r="D67182" t="str">
            <v>NP6-11D/F BLU 230V LED</v>
          </cell>
          <cell r="E67182" t="str">
            <v>N</v>
          </cell>
          <cell r="F67182" t="str">
            <v>6901800030164</v>
          </cell>
          <cell r="G67182" t="str">
            <v>16901800030161</v>
          </cell>
          <cell r="H67182" t="str">
            <v>36901800030165</v>
          </cell>
          <cell r="I67182" t="str">
            <v>控制</v>
          </cell>
          <cell r="J67182">
            <v>320</v>
          </cell>
          <cell r="K67182">
            <v>320</v>
          </cell>
          <cell r="L67182">
            <v>10</v>
          </cell>
          <cell r="M67182">
            <v>383</v>
          </cell>
          <cell r="N67182">
            <v>298</v>
          </cell>
          <cell r="O67182">
            <v>229</v>
          </cell>
          <cell r="P67182">
            <v>2.6136685999999999E-2</v>
          </cell>
          <cell r="Q67182">
            <v>3.92</v>
          </cell>
          <cell r="R67182">
            <v>2.5299999999999998</v>
          </cell>
        </row>
        <row r="67183">
          <cell r="A67183">
            <v>579666</v>
          </cell>
          <cell r="B67183" t="str">
            <v>G710342600000295</v>
          </cell>
          <cell r="C67183" t="str">
            <v xml:space="preserve">G NP6-11D/F 白 230V LED                           </v>
          </cell>
          <cell r="D67183" t="str">
            <v>NP6-11D/F WHT 230V LED</v>
          </cell>
          <cell r="E67183" t="str">
            <v>N</v>
          </cell>
          <cell r="F67183" t="str">
            <v>6901800030171</v>
          </cell>
          <cell r="G67183" t="str">
            <v>16901800030178</v>
          </cell>
          <cell r="H67183" t="str">
            <v>36901800030172</v>
          </cell>
          <cell r="I67183" t="str">
            <v>控制</v>
          </cell>
          <cell r="J67183">
            <v>320</v>
          </cell>
          <cell r="K67183">
            <v>320</v>
          </cell>
          <cell r="L67183">
            <v>10</v>
          </cell>
          <cell r="M67183">
            <v>383</v>
          </cell>
          <cell r="N67183">
            <v>298</v>
          </cell>
          <cell r="O67183">
            <v>229</v>
          </cell>
          <cell r="P67183">
            <v>2.6136685999999999E-2</v>
          </cell>
          <cell r="Q67183">
            <v>3.92</v>
          </cell>
          <cell r="R67183">
            <v>2.5299999999999998</v>
          </cell>
        </row>
        <row r="67184">
          <cell r="A67184">
            <v>579667</v>
          </cell>
          <cell r="B67184" t="str">
            <v>G710342600000296</v>
          </cell>
          <cell r="C67184" t="str">
            <v xml:space="preserve">G NP6-11D/F 橙 230V LED                           </v>
          </cell>
          <cell r="D67184" t="str">
            <v>NP6-11D/F ORG 230V LED</v>
          </cell>
          <cell r="E67184" t="str">
            <v>N</v>
          </cell>
          <cell r="F67184" t="str">
            <v>6901800030188</v>
          </cell>
          <cell r="G67184" t="str">
            <v>16901800030185</v>
          </cell>
          <cell r="H67184" t="str">
            <v>36901800030189</v>
          </cell>
          <cell r="I67184" t="str">
            <v>控制</v>
          </cell>
          <cell r="J67184">
            <v>320</v>
          </cell>
          <cell r="K67184">
            <v>320</v>
          </cell>
          <cell r="L67184">
            <v>10</v>
          </cell>
          <cell r="M67184">
            <v>383</v>
          </cell>
          <cell r="N67184">
            <v>298</v>
          </cell>
          <cell r="O67184">
            <v>229</v>
          </cell>
          <cell r="P67184">
            <v>2.6136685999999999E-2</v>
          </cell>
          <cell r="Q67184">
            <v>3.92</v>
          </cell>
          <cell r="R67184">
            <v>2.5299999999999998</v>
          </cell>
        </row>
        <row r="67185">
          <cell r="A67185">
            <v>579668</v>
          </cell>
          <cell r="B67185" t="str">
            <v>G710342600000297</v>
          </cell>
          <cell r="C67185" t="str">
            <v xml:space="preserve">G NP6-11D/J 红 230V LED                           </v>
          </cell>
          <cell r="D67185" t="str">
            <v>NP6-11D/J RED 230V LED</v>
          </cell>
          <cell r="E67185" t="str">
            <v>N</v>
          </cell>
          <cell r="F67185" t="str">
            <v>6901800030195</v>
          </cell>
          <cell r="G67185" t="str">
            <v>16901800030192</v>
          </cell>
          <cell r="H67185" t="str">
            <v>36901800030196</v>
          </cell>
          <cell r="I67185" t="str">
            <v>控制</v>
          </cell>
          <cell r="J67185">
            <v>320</v>
          </cell>
          <cell r="K67185">
            <v>320</v>
          </cell>
          <cell r="L67185">
            <v>10</v>
          </cell>
          <cell r="M67185">
            <v>383</v>
          </cell>
          <cell r="N67185">
            <v>298</v>
          </cell>
          <cell r="O67185">
            <v>229</v>
          </cell>
          <cell r="P67185">
            <v>2.6136685999999999E-2</v>
          </cell>
          <cell r="Q67185">
            <v>4.1399999999999997</v>
          </cell>
          <cell r="R67185">
            <v>2.75</v>
          </cell>
        </row>
        <row r="67186">
          <cell r="A67186">
            <v>579669</v>
          </cell>
          <cell r="B67186" t="str">
            <v>G710342600000298</v>
          </cell>
          <cell r="C67186" t="str">
            <v xml:space="preserve">G NP6-11D/J 绿 230V LED                           </v>
          </cell>
          <cell r="D67186" t="str">
            <v>NP6-11D/J GRN 230V LED</v>
          </cell>
          <cell r="E67186" t="str">
            <v>N</v>
          </cell>
          <cell r="F67186" t="str">
            <v>6901800030201</v>
          </cell>
          <cell r="G67186" t="str">
            <v>16901800030208</v>
          </cell>
          <cell r="H67186" t="str">
            <v>36901800030202</v>
          </cell>
          <cell r="I67186" t="str">
            <v>控制</v>
          </cell>
          <cell r="J67186">
            <v>320</v>
          </cell>
          <cell r="K67186">
            <v>320</v>
          </cell>
          <cell r="L67186">
            <v>10</v>
          </cell>
          <cell r="M67186">
            <v>383</v>
          </cell>
          <cell r="N67186">
            <v>298</v>
          </cell>
          <cell r="O67186">
            <v>229</v>
          </cell>
          <cell r="P67186">
            <v>2.6136685999999999E-2</v>
          </cell>
          <cell r="Q67186">
            <v>4.1399999999999997</v>
          </cell>
          <cell r="R67186">
            <v>2.75</v>
          </cell>
        </row>
        <row r="67187">
          <cell r="A67187">
            <v>579670</v>
          </cell>
          <cell r="B67187" t="str">
            <v>G710342600000299</v>
          </cell>
          <cell r="C67187" t="str">
            <v xml:space="preserve">G NP6-11D/J 黄 230V LED                           </v>
          </cell>
          <cell r="D67187" t="str">
            <v>NP6-11D/J YEL 230V LED</v>
          </cell>
          <cell r="E67187" t="str">
            <v>N</v>
          </cell>
          <cell r="F67187" t="str">
            <v>6901800030218</v>
          </cell>
          <cell r="G67187" t="str">
            <v>16901800030215</v>
          </cell>
          <cell r="H67187" t="str">
            <v>36901800030219</v>
          </cell>
          <cell r="I67187" t="str">
            <v>控制</v>
          </cell>
          <cell r="J67187">
            <v>320</v>
          </cell>
          <cell r="K67187">
            <v>320</v>
          </cell>
          <cell r="L67187">
            <v>10</v>
          </cell>
          <cell r="M67187">
            <v>383</v>
          </cell>
          <cell r="N67187">
            <v>298</v>
          </cell>
          <cell r="O67187">
            <v>229</v>
          </cell>
          <cell r="P67187">
            <v>2.6136685999999999E-2</v>
          </cell>
          <cell r="Q67187">
            <v>4.1399999999999997</v>
          </cell>
          <cell r="R67187">
            <v>2.75</v>
          </cell>
        </row>
        <row r="67188">
          <cell r="A67188">
            <v>579671</v>
          </cell>
          <cell r="B67188" t="str">
            <v>G710342600000300</v>
          </cell>
          <cell r="C67188" t="str">
            <v xml:space="preserve">G NP6-11D/J 蓝 230V LED                           </v>
          </cell>
          <cell r="D67188" t="str">
            <v>NP6-11D/J BLU 230V LED</v>
          </cell>
          <cell r="E67188" t="str">
            <v>N</v>
          </cell>
          <cell r="F67188" t="str">
            <v>6901800030225</v>
          </cell>
          <cell r="G67188" t="str">
            <v>16901800030222</v>
          </cell>
          <cell r="H67188" t="str">
            <v>36901800030226</v>
          </cell>
          <cell r="I67188" t="str">
            <v>控制</v>
          </cell>
          <cell r="J67188">
            <v>320</v>
          </cell>
          <cell r="K67188">
            <v>320</v>
          </cell>
          <cell r="L67188">
            <v>10</v>
          </cell>
          <cell r="M67188">
            <v>383</v>
          </cell>
          <cell r="N67188">
            <v>298</v>
          </cell>
          <cell r="O67188">
            <v>229</v>
          </cell>
          <cell r="P67188">
            <v>2.6136685999999999E-2</v>
          </cell>
          <cell r="Q67188">
            <v>4.1399999999999997</v>
          </cell>
          <cell r="R67188">
            <v>2.75</v>
          </cell>
        </row>
        <row r="67189">
          <cell r="A67189">
            <v>579672</v>
          </cell>
          <cell r="B67189" t="str">
            <v>G710342600000301</v>
          </cell>
          <cell r="C67189" t="str">
            <v xml:space="preserve">G NP6-11D/J 白 230V LED                           </v>
          </cell>
          <cell r="D67189" t="str">
            <v>NP6-11D/J WHT 230V LED</v>
          </cell>
          <cell r="E67189" t="str">
            <v>N</v>
          </cell>
          <cell r="F67189" t="str">
            <v>6901800030232</v>
          </cell>
          <cell r="G67189" t="str">
            <v>16901800030239</v>
          </cell>
          <cell r="H67189" t="str">
            <v>36901800030233</v>
          </cell>
          <cell r="I67189" t="str">
            <v>控制</v>
          </cell>
          <cell r="J67189">
            <v>320</v>
          </cell>
          <cell r="K67189">
            <v>320</v>
          </cell>
          <cell r="L67189">
            <v>10</v>
          </cell>
          <cell r="M67189">
            <v>383</v>
          </cell>
          <cell r="N67189">
            <v>298</v>
          </cell>
          <cell r="O67189">
            <v>229</v>
          </cell>
          <cell r="P67189">
            <v>2.6136685999999999E-2</v>
          </cell>
          <cell r="Q67189">
            <v>4.1399999999999997</v>
          </cell>
          <cell r="R67189">
            <v>2.75</v>
          </cell>
        </row>
        <row r="67190">
          <cell r="A67190">
            <v>579673</v>
          </cell>
          <cell r="B67190" t="str">
            <v>G710342600000302</v>
          </cell>
          <cell r="C67190" t="str">
            <v xml:space="preserve">G NP6-11D/J 橙 230V LED                           </v>
          </cell>
          <cell r="D67190" t="str">
            <v>NP6-11D/J ORG 230V LED</v>
          </cell>
          <cell r="E67190" t="str">
            <v>N</v>
          </cell>
          <cell r="F67190" t="str">
            <v>6901800030249</v>
          </cell>
          <cell r="G67190" t="str">
            <v>16901800030246</v>
          </cell>
          <cell r="H67190" t="str">
            <v>36901800030240</v>
          </cell>
          <cell r="I67190" t="str">
            <v>控制</v>
          </cell>
          <cell r="J67190">
            <v>320</v>
          </cell>
          <cell r="K67190">
            <v>320</v>
          </cell>
          <cell r="L67190">
            <v>10</v>
          </cell>
          <cell r="M67190">
            <v>383</v>
          </cell>
          <cell r="N67190">
            <v>298</v>
          </cell>
          <cell r="O67190">
            <v>229</v>
          </cell>
          <cell r="P67190">
            <v>2.6136685999999999E-2</v>
          </cell>
          <cell r="Q67190">
            <v>4.1399999999999997</v>
          </cell>
          <cell r="R67190">
            <v>2.75</v>
          </cell>
        </row>
        <row r="67191">
          <cell r="A67191">
            <v>579674</v>
          </cell>
          <cell r="B67191" t="str">
            <v>G710342600000303</v>
          </cell>
          <cell r="C67191" t="str">
            <v xml:space="preserve">G NP6-22D/Y 红 230V LED                           </v>
          </cell>
          <cell r="D67191" t="str">
            <v>NP6-22D/Y RED 230V LED</v>
          </cell>
          <cell r="E67191" t="str">
            <v>N</v>
          </cell>
          <cell r="F67191" t="str">
            <v>6901800030256</v>
          </cell>
          <cell r="G67191" t="str">
            <v>16901800030253</v>
          </cell>
          <cell r="H67191" t="str">
            <v>36901800030257</v>
          </cell>
          <cell r="I67191" t="str">
            <v>控制</v>
          </cell>
          <cell r="J67191">
            <v>320</v>
          </cell>
          <cell r="K67191">
            <v>320</v>
          </cell>
          <cell r="L67191">
            <v>10</v>
          </cell>
          <cell r="M67191">
            <v>383</v>
          </cell>
          <cell r="N67191">
            <v>298</v>
          </cell>
          <cell r="O67191">
            <v>229</v>
          </cell>
          <cell r="P67191">
            <v>2.6136685999999999E-2</v>
          </cell>
          <cell r="Q67191">
            <v>3.95</v>
          </cell>
          <cell r="R67191">
            <v>2.56</v>
          </cell>
        </row>
        <row r="67192">
          <cell r="A67192">
            <v>579675</v>
          </cell>
          <cell r="B67192" t="str">
            <v>G710342600000304</v>
          </cell>
          <cell r="C67192" t="str">
            <v xml:space="preserve">G NP6-22D/Y 绿 230V LED                           </v>
          </cell>
          <cell r="D67192" t="str">
            <v>NP6-22D/Y GRN 230V LED</v>
          </cell>
          <cell r="E67192" t="str">
            <v>N</v>
          </cell>
          <cell r="F67192" t="str">
            <v>6901800030263</v>
          </cell>
          <cell r="G67192" t="str">
            <v>16901800030260</v>
          </cell>
          <cell r="H67192" t="str">
            <v>36901800030264</v>
          </cell>
          <cell r="I67192" t="str">
            <v>控制</v>
          </cell>
          <cell r="J67192">
            <v>320</v>
          </cell>
          <cell r="K67192">
            <v>320</v>
          </cell>
          <cell r="L67192">
            <v>10</v>
          </cell>
          <cell r="M67192">
            <v>383</v>
          </cell>
          <cell r="N67192">
            <v>298</v>
          </cell>
          <cell r="O67192">
            <v>229</v>
          </cell>
          <cell r="P67192">
            <v>2.6136685999999999E-2</v>
          </cell>
          <cell r="Q67192">
            <v>3.95</v>
          </cell>
          <cell r="R67192">
            <v>2.56</v>
          </cell>
        </row>
        <row r="67193">
          <cell r="A67193">
            <v>579676</v>
          </cell>
          <cell r="B67193" t="str">
            <v>G710342600000305</v>
          </cell>
          <cell r="C67193" t="str">
            <v xml:space="preserve">G NP6-22D/Y 黄 230V LED                           </v>
          </cell>
          <cell r="D67193" t="str">
            <v>NP6-22D/Y YEL 230V LED</v>
          </cell>
          <cell r="E67193" t="str">
            <v>N</v>
          </cell>
          <cell r="F67193" t="str">
            <v>6901800030270</v>
          </cell>
          <cell r="G67193" t="str">
            <v>16901800030277</v>
          </cell>
          <cell r="H67193" t="str">
            <v>36901800030271</v>
          </cell>
          <cell r="I67193" t="str">
            <v>控制</v>
          </cell>
          <cell r="J67193">
            <v>320</v>
          </cell>
          <cell r="K67193">
            <v>320</v>
          </cell>
          <cell r="L67193">
            <v>10</v>
          </cell>
          <cell r="M67193">
            <v>383</v>
          </cell>
          <cell r="N67193">
            <v>298</v>
          </cell>
          <cell r="O67193">
            <v>229</v>
          </cell>
          <cell r="P67193">
            <v>2.6136685999999999E-2</v>
          </cell>
          <cell r="Q67193">
            <v>3.95</v>
          </cell>
          <cell r="R67193">
            <v>2.56</v>
          </cell>
        </row>
        <row r="67194">
          <cell r="A67194">
            <v>579677</v>
          </cell>
          <cell r="B67194" t="str">
            <v>G710342600000306</v>
          </cell>
          <cell r="C67194" t="str">
            <v xml:space="preserve">G NP6-22D/Y 蓝 230V LED                           </v>
          </cell>
          <cell r="D67194" t="str">
            <v>NP6-22D/Y BLU 230V LED</v>
          </cell>
          <cell r="E67194" t="str">
            <v>N</v>
          </cell>
          <cell r="F67194" t="str">
            <v>6901800030287</v>
          </cell>
          <cell r="G67194" t="str">
            <v>16901800030284</v>
          </cell>
          <cell r="H67194" t="str">
            <v>36901800030288</v>
          </cell>
          <cell r="I67194" t="str">
            <v>控制</v>
          </cell>
          <cell r="J67194">
            <v>320</v>
          </cell>
          <cell r="K67194">
            <v>320</v>
          </cell>
          <cell r="L67194">
            <v>10</v>
          </cell>
          <cell r="M67194">
            <v>383</v>
          </cell>
          <cell r="N67194">
            <v>298</v>
          </cell>
          <cell r="O67194">
            <v>229</v>
          </cell>
          <cell r="P67194">
            <v>2.6136685999999999E-2</v>
          </cell>
          <cell r="Q67194">
            <v>3.95</v>
          </cell>
          <cell r="R67194">
            <v>2.56</v>
          </cell>
        </row>
        <row r="67195">
          <cell r="A67195">
            <v>579678</v>
          </cell>
          <cell r="B67195" t="str">
            <v>G710342600000307</v>
          </cell>
          <cell r="C67195" t="str">
            <v xml:space="preserve">G NP6-22D/Y 白 230V LED                           </v>
          </cell>
          <cell r="D67195" t="str">
            <v>NP6-22D/Y WHT 230V LED</v>
          </cell>
          <cell r="E67195" t="str">
            <v>N</v>
          </cell>
          <cell r="F67195" t="str">
            <v>6901800030294</v>
          </cell>
          <cell r="G67195" t="str">
            <v>16901800030291</v>
          </cell>
          <cell r="H67195" t="str">
            <v>36901800030295</v>
          </cell>
          <cell r="I67195" t="str">
            <v>控制</v>
          </cell>
          <cell r="J67195">
            <v>320</v>
          </cell>
          <cell r="K67195">
            <v>320</v>
          </cell>
          <cell r="L67195">
            <v>10</v>
          </cell>
          <cell r="M67195">
            <v>383</v>
          </cell>
          <cell r="N67195">
            <v>298</v>
          </cell>
          <cell r="O67195">
            <v>229</v>
          </cell>
          <cell r="P67195">
            <v>2.6136685999999999E-2</v>
          </cell>
          <cell r="Q67195">
            <v>3.95</v>
          </cell>
          <cell r="R67195">
            <v>2.56</v>
          </cell>
        </row>
        <row r="67196">
          <cell r="A67196">
            <v>579679</v>
          </cell>
          <cell r="B67196" t="str">
            <v>G710342600000308</v>
          </cell>
          <cell r="C67196" t="str">
            <v xml:space="preserve">G NP6-22D/Y 橙 230V LED                           </v>
          </cell>
          <cell r="D67196" t="str">
            <v>NP6-22D/Y ORG 230V LED</v>
          </cell>
          <cell r="E67196" t="str">
            <v>N</v>
          </cell>
          <cell r="F67196" t="str">
            <v>6901800030300</v>
          </cell>
          <cell r="G67196" t="str">
            <v>16901800030307</v>
          </cell>
          <cell r="H67196" t="str">
            <v>36901800030301</v>
          </cell>
          <cell r="I67196" t="str">
            <v>控制</v>
          </cell>
          <cell r="J67196">
            <v>320</v>
          </cell>
          <cell r="K67196">
            <v>320</v>
          </cell>
          <cell r="L67196">
            <v>10</v>
          </cell>
          <cell r="M67196">
            <v>383</v>
          </cell>
          <cell r="N67196">
            <v>298</v>
          </cell>
          <cell r="O67196">
            <v>229</v>
          </cell>
          <cell r="P67196">
            <v>2.6136685999999999E-2</v>
          </cell>
          <cell r="Q67196">
            <v>3.95</v>
          </cell>
          <cell r="R67196">
            <v>2.56</v>
          </cell>
        </row>
        <row r="67197">
          <cell r="A67197">
            <v>579680</v>
          </cell>
          <cell r="B67197" t="str">
            <v>G710342600000309</v>
          </cell>
          <cell r="C67197" t="str">
            <v xml:space="preserve">G NP6-22D/F 红 230V LED                           </v>
          </cell>
          <cell r="D67197" t="str">
            <v>NP6-22D/F RED 230V LED</v>
          </cell>
          <cell r="E67197" t="str">
            <v>N</v>
          </cell>
          <cell r="F67197" t="str">
            <v>6901800030317</v>
          </cell>
          <cell r="G67197" t="str">
            <v>16901800030314</v>
          </cell>
          <cell r="H67197" t="str">
            <v>36901800030318</v>
          </cell>
          <cell r="I67197" t="str">
            <v>控制</v>
          </cell>
          <cell r="J67197">
            <v>320</v>
          </cell>
          <cell r="K67197">
            <v>320</v>
          </cell>
          <cell r="L67197">
            <v>10</v>
          </cell>
          <cell r="M67197">
            <v>383</v>
          </cell>
          <cell r="N67197">
            <v>298</v>
          </cell>
          <cell r="O67197">
            <v>229</v>
          </cell>
          <cell r="P67197">
            <v>2.6136685999999999E-2</v>
          </cell>
          <cell r="Q67197">
            <v>4.1100000000000003</v>
          </cell>
          <cell r="R67197">
            <v>2.72</v>
          </cell>
        </row>
        <row r="67198">
          <cell r="A67198">
            <v>579681</v>
          </cell>
          <cell r="B67198" t="str">
            <v>G710342600000310</v>
          </cell>
          <cell r="C67198" t="str">
            <v xml:space="preserve">G NP6-22D/F 绿 230V LED                           </v>
          </cell>
          <cell r="D67198" t="str">
            <v>NP6-22D/F GRN 230V LED</v>
          </cell>
          <cell r="E67198" t="str">
            <v>N</v>
          </cell>
          <cell r="F67198" t="str">
            <v>6901800030324</v>
          </cell>
          <cell r="G67198" t="str">
            <v>16901800030321</v>
          </cell>
          <cell r="H67198" t="str">
            <v>36901800030325</v>
          </cell>
          <cell r="I67198" t="str">
            <v>控制</v>
          </cell>
          <cell r="J67198">
            <v>320</v>
          </cell>
          <cell r="K67198">
            <v>320</v>
          </cell>
          <cell r="L67198">
            <v>10</v>
          </cell>
          <cell r="M67198">
            <v>383</v>
          </cell>
          <cell r="N67198">
            <v>298</v>
          </cell>
          <cell r="O67198">
            <v>229</v>
          </cell>
          <cell r="P67198">
            <v>2.6136685999999999E-2</v>
          </cell>
          <cell r="Q67198">
            <v>4.1100000000000003</v>
          </cell>
          <cell r="R67198">
            <v>2.72</v>
          </cell>
        </row>
        <row r="67199">
          <cell r="A67199">
            <v>579682</v>
          </cell>
          <cell r="B67199" t="str">
            <v>G710342600000311</v>
          </cell>
          <cell r="C67199" t="str">
            <v xml:space="preserve">G NP6-22D/F 黄 230V LED                           </v>
          </cell>
          <cell r="D67199" t="str">
            <v>NP6-22D/F YEL 230V LED</v>
          </cell>
          <cell r="E67199" t="str">
            <v>N</v>
          </cell>
          <cell r="F67199" t="str">
            <v>6901800030331</v>
          </cell>
          <cell r="G67199" t="str">
            <v>16901800030338</v>
          </cell>
          <cell r="H67199" t="str">
            <v>36901800030332</v>
          </cell>
          <cell r="I67199" t="str">
            <v>控制</v>
          </cell>
          <cell r="J67199">
            <v>320</v>
          </cell>
          <cell r="K67199">
            <v>320</v>
          </cell>
          <cell r="L67199">
            <v>10</v>
          </cell>
          <cell r="M67199">
            <v>383</v>
          </cell>
          <cell r="N67199">
            <v>298</v>
          </cell>
          <cell r="O67199">
            <v>229</v>
          </cell>
          <cell r="P67199">
            <v>2.6136685999999999E-2</v>
          </cell>
          <cell r="Q67199">
            <v>4.1100000000000003</v>
          </cell>
          <cell r="R67199">
            <v>2.72</v>
          </cell>
        </row>
        <row r="67200">
          <cell r="A67200">
            <v>579683</v>
          </cell>
          <cell r="B67200" t="str">
            <v>G710342600000312</v>
          </cell>
          <cell r="C67200" t="str">
            <v xml:space="preserve">G NP6-22D/F 蓝 230V LED                           </v>
          </cell>
          <cell r="D67200" t="str">
            <v>NP6-22D/F BLU 230V LED</v>
          </cell>
          <cell r="E67200" t="str">
            <v>N</v>
          </cell>
          <cell r="F67200" t="str">
            <v>6901800030348</v>
          </cell>
          <cell r="G67200" t="str">
            <v>16901800030345</v>
          </cell>
          <cell r="H67200" t="str">
            <v>36901800030349</v>
          </cell>
          <cell r="I67200" t="str">
            <v>控制</v>
          </cell>
          <cell r="J67200">
            <v>320</v>
          </cell>
          <cell r="K67200">
            <v>320</v>
          </cell>
          <cell r="L67200">
            <v>10</v>
          </cell>
          <cell r="M67200">
            <v>383</v>
          </cell>
          <cell r="N67200">
            <v>298</v>
          </cell>
          <cell r="O67200">
            <v>229</v>
          </cell>
          <cell r="P67200">
            <v>2.6136685999999999E-2</v>
          </cell>
          <cell r="Q67200">
            <v>4.1100000000000003</v>
          </cell>
          <cell r="R67200">
            <v>2.72</v>
          </cell>
        </row>
        <row r="67201">
          <cell r="A67201">
            <v>579684</v>
          </cell>
          <cell r="B67201" t="str">
            <v>G710342600000313</v>
          </cell>
          <cell r="C67201" t="str">
            <v xml:space="preserve">G NP6-22D/F 白 230V LED                           </v>
          </cell>
          <cell r="D67201" t="str">
            <v>NP6-22D/F WHT 230V LED</v>
          </cell>
          <cell r="E67201" t="str">
            <v>N</v>
          </cell>
          <cell r="F67201" t="str">
            <v>6901800030355</v>
          </cell>
          <cell r="G67201" t="str">
            <v>16901800030352</v>
          </cell>
          <cell r="H67201" t="str">
            <v>36901800030356</v>
          </cell>
          <cell r="I67201" t="str">
            <v>控制</v>
          </cell>
          <cell r="J67201">
            <v>320</v>
          </cell>
          <cell r="K67201">
            <v>320</v>
          </cell>
          <cell r="L67201">
            <v>10</v>
          </cell>
          <cell r="M67201">
            <v>383</v>
          </cell>
          <cell r="N67201">
            <v>298</v>
          </cell>
          <cell r="O67201">
            <v>229</v>
          </cell>
          <cell r="P67201">
            <v>2.6136685999999999E-2</v>
          </cell>
          <cell r="Q67201">
            <v>4.1100000000000003</v>
          </cell>
          <cell r="R67201">
            <v>2.72</v>
          </cell>
        </row>
        <row r="67202">
          <cell r="A67202">
            <v>579685</v>
          </cell>
          <cell r="B67202" t="str">
            <v>G710342600000314</v>
          </cell>
          <cell r="C67202" t="str">
            <v xml:space="preserve">G NP6-22D/F 橙 230V LED                           </v>
          </cell>
          <cell r="D67202" t="str">
            <v>NP6-22D/F ORG 230V LED</v>
          </cell>
          <cell r="E67202" t="str">
            <v>N</v>
          </cell>
          <cell r="F67202" t="str">
            <v>6901800030362</v>
          </cell>
          <cell r="G67202" t="str">
            <v>16901800030369</v>
          </cell>
          <cell r="H67202" t="str">
            <v>36901800030363</v>
          </cell>
          <cell r="I67202" t="str">
            <v>控制</v>
          </cell>
          <cell r="J67202">
            <v>320</v>
          </cell>
          <cell r="K67202">
            <v>320</v>
          </cell>
          <cell r="L67202">
            <v>10</v>
          </cell>
          <cell r="M67202">
            <v>383</v>
          </cell>
          <cell r="N67202">
            <v>298</v>
          </cell>
          <cell r="O67202">
            <v>229</v>
          </cell>
          <cell r="P67202">
            <v>2.6136685999999999E-2</v>
          </cell>
          <cell r="Q67202">
            <v>4.1100000000000003</v>
          </cell>
          <cell r="R67202">
            <v>2.72</v>
          </cell>
        </row>
        <row r="67203">
          <cell r="A67203">
            <v>579686</v>
          </cell>
          <cell r="B67203" t="str">
            <v>G710342600000315</v>
          </cell>
          <cell r="C67203" t="str">
            <v xml:space="preserve">G NP6-22D/J 红 230V LED                           </v>
          </cell>
          <cell r="D67203" t="str">
            <v>NP6-22D/J RED 230V LED</v>
          </cell>
          <cell r="E67203" t="str">
            <v>N</v>
          </cell>
          <cell r="F67203" t="str">
            <v>6901800030379</v>
          </cell>
          <cell r="G67203" t="str">
            <v>16901800030376</v>
          </cell>
          <cell r="H67203" t="str">
            <v>36901800030370</v>
          </cell>
          <cell r="I67203" t="str">
            <v>控制</v>
          </cell>
          <cell r="J67203">
            <v>320</v>
          </cell>
          <cell r="K67203">
            <v>320</v>
          </cell>
          <cell r="L67203">
            <v>10</v>
          </cell>
          <cell r="M67203">
            <v>383</v>
          </cell>
          <cell r="N67203">
            <v>298</v>
          </cell>
          <cell r="O67203">
            <v>229</v>
          </cell>
          <cell r="P67203">
            <v>2.6136685999999999E-2</v>
          </cell>
          <cell r="Q67203">
            <v>4.33</v>
          </cell>
          <cell r="R67203">
            <v>2.94</v>
          </cell>
        </row>
        <row r="67204">
          <cell r="A67204">
            <v>579687</v>
          </cell>
          <cell r="B67204" t="str">
            <v>G710342600000316</v>
          </cell>
          <cell r="C67204" t="str">
            <v xml:space="preserve">G NP6-22D/J 绿 230V LED                           </v>
          </cell>
          <cell r="D67204" t="str">
            <v>NP6-22D/J GRN 230V LED</v>
          </cell>
          <cell r="E67204" t="str">
            <v>N</v>
          </cell>
          <cell r="F67204" t="str">
            <v>6901800030386</v>
          </cell>
          <cell r="G67204" t="str">
            <v>16901800030383</v>
          </cell>
          <cell r="H67204" t="str">
            <v>36901800030387</v>
          </cell>
          <cell r="I67204" t="str">
            <v>控制</v>
          </cell>
          <cell r="J67204">
            <v>320</v>
          </cell>
          <cell r="K67204">
            <v>320</v>
          </cell>
          <cell r="L67204">
            <v>10</v>
          </cell>
          <cell r="M67204">
            <v>383</v>
          </cell>
          <cell r="N67204">
            <v>298</v>
          </cell>
          <cell r="O67204">
            <v>229</v>
          </cell>
          <cell r="P67204">
            <v>2.6136685999999999E-2</v>
          </cell>
          <cell r="Q67204">
            <v>4.33</v>
          </cell>
          <cell r="R67204">
            <v>2.94</v>
          </cell>
        </row>
        <row r="67205">
          <cell r="A67205">
            <v>579688</v>
          </cell>
          <cell r="B67205" t="str">
            <v>G710342600000317</v>
          </cell>
          <cell r="C67205" t="str">
            <v xml:space="preserve">G NP6-22D/J 黄 230V LED                           </v>
          </cell>
          <cell r="D67205" t="str">
            <v>NP6-22D/J YEL 230V LED</v>
          </cell>
          <cell r="E67205" t="str">
            <v>N</v>
          </cell>
          <cell r="F67205" t="str">
            <v>6901800030393</v>
          </cell>
          <cell r="G67205" t="str">
            <v>16901800030390</v>
          </cell>
          <cell r="H67205" t="str">
            <v>36901800030394</v>
          </cell>
          <cell r="I67205" t="str">
            <v>控制</v>
          </cell>
          <cell r="J67205">
            <v>320</v>
          </cell>
          <cell r="K67205">
            <v>320</v>
          </cell>
          <cell r="L67205">
            <v>10</v>
          </cell>
          <cell r="M67205">
            <v>383</v>
          </cell>
          <cell r="N67205">
            <v>298</v>
          </cell>
          <cell r="O67205">
            <v>229</v>
          </cell>
          <cell r="P67205">
            <v>2.6136685999999999E-2</v>
          </cell>
          <cell r="Q67205">
            <v>4.33</v>
          </cell>
          <cell r="R67205">
            <v>2.94</v>
          </cell>
        </row>
        <row r="67206">
          <cell r="A67206">
            <v>579689</v>
          </cell>
          <cell r="B67206" t="str">
            <v>G710342600000318</v>
          </cell>
          <cell r="C67206" t="str">
            <v xml:space="preserve">G NP6-22D/J 蓝 230V LED                           </v>
          </cell>
          <cell r="D67206" t="str">
            <v>NP6-22D/J BLU 230V LED</v>
          </cell>
          <cell r="E67206" t="str">
            <v>N</v>
          </cell>
          <cell r="F67206" t="str">
            <v>6901800030409</v>
          </cell>
          <cell r="G67206" t="str">
            <v>16901800030406</v>
          </cell>
          <cell r="H67206" t="str">
            <v>36901800030400</v>
          </cell>
          <cell r="I67206" t="str">
            <v>控制</v>
          </cell>
          <cell r="J67206">
            <v>320</v>
          </cell>
          <cell r="K67206">
            <v>320</v>
          </cell>
          <cell r="L67206">
            <v>10</v>
          </cell>
          <cell r="M67206">
            <v>383</v>
          </cell>
          <cell r="N67206">
            <v>298</v>
          </cell>
          <cell r="O67206">
            <v>229</v>
          </cell>
          <cell r="P67206">
            <v>2.6136685999999999E-2</v>
          </cell>
          <cell r="Q67206">
            <v>4.33</v>
          </cell>
          <cell r="R67206">
            <v>2.94</v>
          </cell>
        </row>
        <row r="67207">
          <cell r="A67207">
            <v>579690</v>
          </cell>
          <cell r="B67207" t="str">
            <v>G710342600000319</v>
          </cell>
          <cell r="C67207" t="str">
            <v xml:space="preserve">G NP6-22D/J 白 230V LED                           </v>
          </cell>
          <cell r="D67207" t="str">
            <v>NP6-22D/J WHT 230V LED</v>
          </cell>
          <cell r="E67207" t="str">
            <v>N</v>
          </cell>
          <cell r="F67207" t="str">
            <v>6901800030416</v>
          </cell>
          <cell r="G67207" t="str">
            <v>16901800030413</v>
          </cell>
          <cell r="H67207" t="str">
            <v>36901800030417</v>
          </cell>
          <cell r="I67207" t="str">
            <v>控制</v>
          </cell>
          <cell r="J67207">
            <v>320</v>
          </cell>
          <cell r="K67207">
            <v>320</v>
          </cell>
          <cell r="L67207">
            <v>10</v>
          </cell>
          <cell r="M67207">
            <v>383</v>
          </cell>
          <cell r="N67207">
            <v>298</v>
          </cell>
          <cell r="O67207">
            <v>229</v>
          </cell>
          <cell r="P67207">
            <v>2.6136685999999999E-2</v>
          </cell>
          <cell r="Q67207">
            <v>4.33</v>
          </cell>
          <cell r="R67207">
            <v>2.94</v>
          </cell>
        </row>
        <row r="67208">
          <cell r="A67208">
            <v>579691</v>
          </cell>
          <cell r="B67208" t="str">
            <v>G710342600000320</v>
          </cell>
          <cell r="C67208" t="str">
            <v xml:space="preserve">G NP6-22D/J 橙 230V LED                           </v>
          </cell>
          <cell r="D67208" t="str">
            <v>NP6-22D/J ORG 230V LED</v>
          </cell>
          <cell r="E67208" t="str">
            <v>N</v>
          </cell>
          <cell r="F67208" t="str">
            <v>6901800030423</v>
          </cell>
          <cell r="G67208" t="str">
            <v>16901800030420</v>
          </cell>
          <cell r="H67208" t="str">
            <v>36901800030424</v>
          </cell>
          <cell r="I67208" t="str">
            <v>控制</v>
          </cell>
          <cell r="J67208">
            <v>320</v>
          </cell>
          <cell r="K67208">
            <v>320</v>
          </cell>
          <cell r="L67208">
            <v>10</v>
          </cell>
          <cell r="M67208">
            <v>383</v>
          </cell>
          <cell r="N67208">
            <v>298</v>
          </cell>
          <cell r="O67208">
            <v>229</v>
          </cell>
          <cell r="P67208">
            <v>2.6136685999999999E-2</v>
          </cell>
          <cell r="Q67208">
            <v>4.33</v>
          </cell>
          <cell r="R67208">
            <v>2.94</v>
          </cell>
        </row>
        <row r="67209">
          <cell r="A67209">
            <v>579692</v>
          </cell>
          <cell r="B67209" t="str">
            <v>G710342600000321</v>
          </cell>
          <cell r="C67209" t="str">
            <v xml:space="preserve">G NP6-22D/J 红 24V LED                            </v>
          </cell>
          <cell r="D67209" t="str">
            <v>NP6-22D/J RED 24V LED</v>
          </cell>
          <cell r="E67209" t="str">
            <v>N</v>
          </cell>
          <cell r="F67209" t="str">
            <v>6901800030430</v>
          </cell>
          <cell r="G67209" t="str">
            <v>16901800030437</v>
          </cell>
          <cell r="H67209" t="str">
            <v>36901800030431</v>
          </cell>
          <cell r="I67209" t="str">
            <v>控制</v>
          </cell>
          <cell r="J67209">
            <v>320</v>
          </cell>
          <cell r="K67209">
            <v>320</v>
          </cell>
          <cell r="L67209">
            <v>10</v>
          </cell>
          <cell r="M67209">
            <v>383</v>
          </cell>
          <cell r="N67209">
            <v>298</v>
          </cell>
          <cell r="O67209">
            <v>229</v>
          </cell>
          <cell r="P67209">
            <v>2.6136685999999999E-2</v>
          </cell>
          <cell r="Q67209">
            <v>4.33</v>
          </cell>
          <cell r="R67209">
            <v>2.94</v>
          </cell>
        </row>
        <row r="67210">
          <cell r="A67210">
            <v>579693</v>
          </cell>
          <cell r="B67210" t="str">
            <v>G710342600000322</v>
          </cell>
          <cell r="C67210" t="str">
            <v xml:space="preserve">G NP6-22D/J 黄 24V LED                            </v>
          </cell>
          <cell r="D67210" t="str">
            <v>NP6-22D/J YEL 24V LED</v>
          </cell>
          <cell r="E67210" t="str">
            <v>N</v>
          </cell>
          <cell r="F67210" t="str">
            <v>6901800030447</v>
          </cell>
          <cell r="G67210" t="str">
            <v>16901800030444</v>
          </cell>
          <cell r="H67210" t="str">
            <v>36901800030448</v>
          </cell>
          <cell r="I67210" t="str">
            <v>控制</v>
          </cell>
          <cell r="J67210">
            <v>320</v>
          </cell>
          <cell r="K67210">
            <v>320</v>
          </cell>
          <cell r="L67210">
            <v>10</v>
          </cell>
          <cell r="M67210">
            <v>383</v>
          </cell>
          <cell r="N67210">
            <v>298</v>
          </cell>
          <cell r="O67210">
            <v>229</v>
          </cell>
          <cell r="P67210">
            <v>2.6136685999999999E-2</v>
          </cell>
          <cell r="Q67210">
            <v>4.33</v>
          </cell>
          <cell r="R67210">
            <v>2.94</v>
          </cell>
        </row>
        <row r="67211">
          <cell r="A67211">
            <v>579694</v>
          </cell>
          <cell r="B67211" t="str">
            <v>G710342600000323</v>
          </cell>
          <cell r="C67211" t="str">
            <v xml:space="preserve">G NP6-11B/J 黑                                    </v>
          </cell>
          <cell r="D67211" t="str">
            <v>NP6-11B/J BLK</v>
          </cell>
          <cell r="E67211" t="str">
            <v>N</v>
          </cell>
          <cell r="F67211" t="str">
            <v>6901800030454</v>
          </cell>
          <cell r="G67211" t="str">
            <v>16901800030451</v>
          </cell>
          <cell r="H67211" t="str">
            <v>36901800030455</v>
          </cell>
          <cell r="I67211" t="str">
            <v>控制</v>
          </cell>
          <cell r="J67211">
            <v>320</v>
          </cell>
          <cell r="K67211">
            <v>320</v>
          </cell>
          <cell r="L67211">
            <v>10</v>
          </cell>
          <cell r="M67211">
            <v>383</v>
          </cell>
          <cell r="N67211">
            <v>298</v>
          </cell>
          <cell r="O67211">
            <v>229</v>
          </cell>
          <cell r="P67211">
            <v>2.6136685999999999E-2</v>
          </cell>
          <cell r="Q67211">
            <v>3.79</v>
          </cell>
          <cell r="R67211">
            <v>2.4</v>
          </cell>
        </row>
        <row r="67212">
          <cell r="A67212">
            <v>579695</v>
          </cell>
          <cell r="B67212" t="str">
            <v>G710342600000324</v>
          </cell>
          <cell r="C67212" t="str">
            <v xml:space="preserve">G NP6-11B/J 绿                                    </v>
          </cell>
          <cell r="D67212" t="str">
            <v>NP6-11B/J GRN</v>
          </cell>
          <cell r="E67212" t="str">
            <v>N</v>
          </cell>
          <cell r="F67212" t="str">
            <v>6901800030461</v>
          </cell>
          <cell r="G67212" t="str">
            <v>16901800030468</v>
          </cell>
          <cell r="H67212" t="str">
            <v>36901800030462</v>
          </cell>
          <cell r="I67212" t="str">
            <v>控制</v>
          </cell>
          <cell r="J67212">
            <v>320</v>
          </cell>
          <cell r="K67212">
            <v>320</v>
          </cell>
          <cell r="L67212">
            <v>10</v>
          </cell>
          <cell r="M67212">
            <v>383</v>
          </cell>
          <cell r="N67212">
            <v>298</v>
          </cell>
          <cell r="O67212">
            <v>229</v>
          </cell>
          <cell r="P67212">
            <v>2.6136685999999999E-2</v>
          </cell>
          <cell r="Q67212">
            <v>3.79</v>
          </cell>
          <cell r="R67212">
            <v>2.4</v>
          </cell>
        </row>
        <row r="67213">
          <cell r="A67213">
            <v>579696</v>
          </cell>
          <cell r="B67213" t="str">
            <v>G710342600000325</v>
          </cell>
          <cell r="C67213" t="str">
            <v xml:space="preserve">G NP6-11B/J 红                                    </v>
          </cell>
          <cell r="D67213" t="str">
            <v>NP6-11B/J RED</v>
          </cell>
          <cell r="E67213" t="str">
            <v>N</v>
          </cell>
          <cell r="F67213" t="str">
            <v>6901800030478</v>
          </cell>
          <cell r="G67213" t="str">
            <v>16901800030475</v>
          </cell>
          <cell r="H67213" t="str">
            <v>36901800030479</v>
          </cell>
          <cell r="I67213" t="str">
            <v>控制</v>
          </cell>
          <cell r="J67213">
            <v>320</v>
          </cell>
          <cell r="K67213">
            <v>320</v>
          </cell>
          <cell r="L67213">
            <v>10</v>
          </cell>
          <cell r="M67213">
            <v>383</v>
          </cell>
          <cell r="N67213">
            <v>298</v>
          </cell>
          <cell r="O67213">
            <v>229</v>
          </cell>
          <cell r="P67213">
            <v>2.6136685999999999E-2</v>
          </cell>
          <cell r="Q67213">
            <v>3.79</v>
          </cell>
          <cell r="R67213">
            <v>2.4</v>
          </cell>
        </row>
        <row r="67214">
          <cell r="A67214">
            <v>579697</v>
          </cell>
          <cell r="B67214" t="str">
            <v>G710342600000326</v>
          </cell>
          <cell r="C67214" t="str">
            <v xml:space="preserve">G NP6-11B/J 黄                                    </v>
          </cell>
          <cell r="D67214" t="str">
            <v>NP6-11B/J YEL</v>
          </cell>
          <cell r="E67214" t="str">
            <v>N</v>
          </cell>
          <cell r="F67214" t="str">
            <v>6901800030485</v>
          </cell>
          <cell r="G67214" t="str">
            <v>16901800030482</v>
          </cell>
          <cell r="H67214" t="str">
            <v>36901800030486</v>
          </cell>
          <cell r="I67214" t="str">
            <v>控制</v>
          </cell>
          <cell r="J67214">
            <v>320</v>
          </cell>
          <cell r="K67214">
            <v>320</v>
          </cell>
          <cell r="L67214">
            <v>10</v>
          </cell>
          <cell r="M67214">
            <v>383</v>
          </cell>
          <cell r="N67214">
            <v>298</v>
          </cell>
          <cell r="O67214">
            <v>229</v>
          </cell>
          <cell r="P67214">
            <v>2.6136685999999999E-2</v>
          </cell>
          <cell r="Q67214">
            <v>3.79</v>
          </cell>
          <cell r="R67214">
            <v>2.4</v>
          </cell>
        </row>
        <row r="67215">
          <cell r="A67215">
            <v>579812</v>
          </cell>
          <cell r="B67215" t="str">
            <v>G710342600000327</v>
          </cell>
          <cell r="C67215" t="str">
            <v xml:space="preserve">G NP6-11J 红                                      </v>
          </cell>
          <cell r="D67215" t="str">
            <v>NP6-11J RED</v>
          </cell>
          <cell r="E67215" t="str">
            <v>N</v>
          </cell>
          <cell r="F67215" t="str">
            <v>6901800030492</v>
          </cell>
          <cell r="G67215" t="str">
            <v>16901800030499</v>
          </cell>
          <cell r="H67215" t="str">
            <v>36901800030493</v>
          </cell>
          <cell r="I67215" t="str">
            <v>控制</v>
          </cell>
          <cell r="J67215">
            <v>320</v>
          </cell>
          <cell r="K67215">
            <v>320</v>
          </cell>
          <cell r="L67215">
            <v>10</v>
          </cell>
          <cell r="M67215">
            <v>383</v>
          </cell>
          <cell r="N67215">
            <v>298</v>
          </cell>
          <cell r="O67215">
            <v>229</v>
          </cell>
          <cell r="P67215">
            <v>2.6136685999999999E-2</v>
          </cell>
          <cell r="Q67215">
            <v>3.73</v>
          </cell>
          <cell r="R67215">
            <v>2.34</v>
          </cell>
        </row>
        <row r="67216">
          <cell r="A67216">
            <v>579770</v>
          </cell>
          <cell r="B67216" t="str">
            <v>G710342600000328</v>
          </cell>
          <cell r="C67216" t="str">
            <v xml:space="preserve">G NP6-11B/F 黄                                    </v>
          </cell>
          <cell r="D67216" t="str">
            <v>NP6-11B/F YEL</v>
          </cell>
          <cell r="E67216" t="str">
            <v>N</v>
          </cell>
          <cell r="F67216" t="str">
            <v>6901800030508</v>
          </cell>
          <cell r="G67216" t="str">
            <v>16901800030505</v>
          </cell>
          <cell r="H67216" t="str">
            <v>36901800030509</v>
          </cell>
          <cell r="I67216" t="str">
            <v>控制</v>
          </cell>
          <cell r="J67216">
            <v>320</v>
          </cell>
          <cell r="K67216">
            <v>320</v>
          </cell>
          <cell r="L67216">
            <v>10</v>
          </cell>
          <cell r="M67216">
            <v>383</v>
          </cell>
          <cell r="N67216">
            <v>298</v>
          </cell>
          <cell r="O67216">
            <v>229</v>
          </cell>
          <cell r="P67216">
            <v>2.6136685999999999E-2</v>
          </cell>
          <cell r="Q67216">
            <v>3.63</v>
          </cell>
          <cell r="R67216">
            <v>2.2400000000000002</v>
          </cell>
        </row>
        <row r="67217">
          <cell r="A67217">
            <v>579774</v>
          </cell>
          <cell r="B67217" t="str">
            <v>G710342600000329</v>
          </cell>
          <cell r="C67217" t="str">
            <v xml:space="preserve">G NP6-11BS/J 绿                                   </v>
          </cell>
          <cell r="D67217" t="str">
            <v>NP6-11BS/J GRN</v>
          </cell>
          <cell r="E67217" t="str">
            <v>N</v>
          </cell>
          <cell r="F67217" t="str">
            <v>6901800030515</v>
          </cell>
          <cell r="G67217" t="str">
            <v>16901800030512</v>
          </cell>
          <cell r="H67217" t="str">
            <v>36901800030516</v>
          </cell>
          <cell r="I67217" t="str">
            <v>控制</v>
          </cell>
          <cell r="J67217">
            <v>320</v>
          </cell>
          <cell r="K67217">
            <v>320</v>
          </cell>
          <cell r="L67217">
            <v>10</v>
          </cell>
          <cell r="M67217">
            <v>383</v>
          </cell>
          <cell r="N67217">
            <v>298</v>
          </cell>
          <cell r="O67217">
            <v>229</v>
          </cell>
          <cell r="P67217">
            <v>2.6136685999999999E-2</v>
          </cell>
          <cell r="Q67217">
            <v>3.82</v>
          </cell>
          <cell r="R67217">
            <v>2.4300000000000002</v>
          </cell>
        </row>
        <row r="67218">
          <cell r="A67218">
            <v>579772</v>
          </cell>
          <cell r="B67218" t="str">
            <v>G710342600000330</v>
          </cell>
          <cell r="C67218" t="str">
            <v xml:space="preserve">G NP6-11BS/J 红                                   </v>
          </cell>
          <cell r="D67218" t="str">
            <v>NP6-11BS/J RED</v>
          </cell>
          <cell r="E67218" t="str">
            <v>N</v>
          </cell>
          <cell r="F67218" t="str">
            <v>6901800030522</v>
          </cell>
          <cell r="G67218" t="str">
            <v>16901800030529</v>
          </cell>
          <cell r="H67218" t="str">
            <v>36901800030523</v>
          </cell>
          <cell r="I67218" t="str">
            <v>控制</v>
          </cell>
          <cell r="J67218">
            <v>320</v>
          </cell>
          <cell r="K67218">
            <v>320</v>
          </cell>
          <cell r="L67218">
            <v>10</v>
          </cell>
          <cell r="M67218">
            <v>383</v>
          </cell>
          <cell r="N67218">
            <v>298</v>
          </cell>
          <cell r="O67218">
            <v>229</v>
          </cell>
          <cell r="P67218">
            <v>2.6136685999999999E-2</v>
          </cell>
          <cell r="Q67218">
            <v>3.82</v>
          </cell>
          <cell r="R67218">
            <v>2.4300000000000002</v>
          </cell>
        </row>
        <row r="67219">
          <cell r="A67219">
            <v>579771</v>
          </cell>
          <cell r="B67219" t="str">
            <v>G710342600000331</v>
          </cell>
          <cell r="C67219" t="str">
            <v xml:space="preserve">G NP6-11BS/F 黄                                   </v>
          </cell>
          <cell r="D67219" t="str">
            <v>NP6-11BS/F YEL</v>
          </cell>
          <cell r="E67219" t="str">
            <v>N</v>
          </cell>
          <cell r="F67219" t="str">
            <v>6901800030539</v>
          </cell>
          <cell r="G67219" t="str">
            <v>16901800030536</v>
          </cell>
          <cell r="H67219" t="str">
            <v>36901800030530</v>
          </cell>
          <cell r="I67219" t="str">
            <v>控制</v>
          </cell>
          <cell r="J67219">
            <v>320</v>
          </cell>
          <cell r="K67219">
            <v>320</v>
          </cell>
          <cell r="L67219">
            <v>10</v>
          </cell>
          <cell r="M67219">
            <v>383</v>
          </cell>
          <cell r="N67219">
            <v>298</v>
          </cell>
          <cell r="O67219">
            <v>229</v>
          </cell>
          <cell r="P67219">
            <v>2.6136685999999999E-2</v>
          </cell>
          <cell r="Q67219">
            <v>3.63</v>
          </cell>
          <cell r="R67219">
            <v>2.2400000000000002</v>
          </cell>
        </row>
        <row r="67220">
          <cell r="A67220">
            <v>579773</v>
          </cell>
          <cell r="B67220" t="str">
            <v>G710342600000332</v>
          </cell>
          <cell r="C67220" t="str">
            <v xml:space="preserve">G NP6-11BS/J 黄                                   </v>
          </cell>
          <cell r="D67220" t="str">
            <v>NP6-11BS/J YEL</v>
          </cell>
          <cell r="E67220" t="str">
            <v>N</v>
          </cell>
          <cell r="F67220" t="str">
            <v>6901800030546</v>
          </cell>
          <cell r="G67220" t="str">
            <v>16901800030543</v>
          </cell>
          <cell r="H67220" t="str">
            <v>36901800030547</v>
          </cell>
          <cell r="I67220" t="str">
            <v>控制</v>
          </cell>
          <cell r="J67220">
            <v>320</v>
          </cell>
          <cell r="K67220">
            <v>320</v>
          </cell>
          <cell r="L67220">
            <v>10</v>
          </cell>
          <cell r="M67220">
            <v>383</v>
          </cell>
          <cell r="N67220">
            <v>298</v>
          </cell>
          <cell r="O67220">
            <v>229</v>
          </cell>
          <cell r="P67220">
            <v>2.6136685999999999E-2</v>
          </cell>
          <cell r="Q67220">
            <v>3.82</v>
          </cell>
          <cell r="R67220">
            <v>2.4300000000000002</v>
          </cell>
        </row>
        <row r="67221">
          <cell r="A67221">
            <v>579781</v>
          </cell>
          <cell r="B67221" t="str">
            <v>G710342600000333</v>
          </cell>
          <cell r="C67221" t="str">
            <v xml:space="preserve">G NP6-11D/F 绿 12V LED                            </v>
          </cell>
          <cell r="D67221" t="str">
            <v>NP6-11D/F GRN 12V LED</v>
          </cell>
          <cell r="E67221" t="str">
            <v>N</v>
          </cell>
          <cell r="F67221" t="str">
            <v>6901800030553</v>
          </cell>
          <cell r="G67221" t="str">
            <v>16901800030550</v>
          </cell>
          <cell r="H67221" t="str">
            <v>36901800030554</v>
          </cell>
          <cell r="I67221" t="str">
            <v>控制</v>
          </cell>
          <cell r="J67221">
            <v>320</v>
          </cell>
          <cell r="K67221">
            <v>320</v>
          </cell>
          <cell r="L67221">
            <v>10</v>
          </cell>
          <cell r="M67221">
            <v>383</v>
          </cell>
          <cell r="N67221">
            <v>298</v>
          </cell>
          <cell r="O67221">
            <v>229</v>
          </cell>
          <cell r="P67221">
            <v>2.6136685999999999E-2</v>
          </cell>
          <cell r="Q67221">
            <v>3.92</v>
          </cell>
          <cell r="R67221">
            <v>2.5299999999999998</v>
          </cell>
        </row>
        <row r="67222">
          <cell r="A67222">
            <v>579782</v>
          </cell>
          <cell r="B67222" t="str">
            <v>G710342600000334</v>
          </cell>
          <cell r="C67222" t="str">
            <v xml:space="preserve">G NP6-11D/F 绿 6V LED                             </v>
          </cell>
          <cell r="D67222" t="str">
            <v>NP6-11D/F GRN 6V LED</v>
          </cell>
          <cell r="E67222" t="str">
            <v>N</v>
          </cell>
          <cell r="F67222" t="str">
            <v>6901800030560</v>
          </cell>
          <cell r="G67222" t="str">
            <v>16901800030567</v>
          </cell>
          <cell r="H67222" t="str">
            <v>36901800030561</v>
          </cell>
          <cell r="I67222" t="str">
            <v>控制</v>
          </cell>
          <cell r="J67222">
            <v>320</v>
          </cell>
          <cell r="K67222">
            <v>320</v>
          </cell>
          <cell r="L67222">
            <v>10</v>
          </cell>
          <cell r="M67222">
            <v>383</v>
          </cell>
          <cell r="N67222">
            <v>298</v>
          </cell>
          <cell r="O67222">
            <v>229</v>
          </cell>
          <cell r="P67222">
            <v>2.6136685999999999E-2</v>
          </cell>
          <cell r="Q67222">
            <v>3.92</v>
          </cell>
          <cell r="R67222">
            <v>2.5299999999999998</v>
          </cell>
        </row>
        <row r="67223">
          <cell r="A67223">
            <v>579787</v>
          </cell>
          <cell r="B67223" t="str">
            <v>G710342600000335</v>
          </cell>
          <cell r="C67223" t="str">
            <v xml:space="preserve">G NP6-11D/J 绿 12V LED                            </v>
          </cell>
          <cell r="D67223" t="str">
            <v>NP6-11D/J GRN 12V LED</v>
          </cell>
          <cell r="E67223" t="str">
            <v>N</v>
          </cell>
          <cell r="F67223" t="str">
            <v>6901800030577</v>
          </cell>
          <cell r="G67223" t="str">
            <v>16901800030574</v>
          </cell>
          <cell r="H67223" t="str">
            <v>36901800030578</v>
          </cell>
          <cell r="I67223" t="str">
            <v>控制</v>
          </cell>
          <cell r="J67223">
            <v>320</v>
          </cell>
          <cell r="K67223">
            <v>320</v>
          </cell>
          <cell r="L67223">
            <v>10</v>
          </cell>
          <cell r="M67223">
            <v>383</v>
          </cell>
          <cell r="N67223">
            <v>298</v>
          </cell>
          <cell r="O67223">
            <v>229</v>
          </cell>
          <cell r="P67223">
            <v>2.6136685999999999E-2</v>
          </cell>
          <cell r="Q67223">
            <v>4.1399999999999997</v>
          </cell>
          <cell r="R67223">
            <v>2.75</v>
          </cell>
        </row>
        <row r="67224">
          <cell r="A67224">
            <v>579788</v>
          </cell>
          <cell r="B67224" t="str">
            <v>G710342600000336</v>
          </cell>
          <cell r="C67224" t="str">
            <v xml:space="preserve">G NP6-11D/J 绿 6V LED                             </v>
          </cell>
          <cell r="D67224" t="str">
            <v>NP6-11D/J GRN 6V LED</v>
          </cell>
          <cell r="E67224" t="str">
            <v>N</v>
          </cell>
          <cell r="F67224" t="str">
            <v>6901800030584</v>
          </cell>
          <cell r="G67224" t="str">
            <v>16901800030581</v>
          </cell>
          <cell r="H67224" t="str">
            <v>36901800030585</v>
          </cell>
          <cell r="I67224" t="str">
            <v>控制</v>
          </cell>
          <cell r="J67224">
            <v>320</v>
          </cell>
          <cell r="K67224">
            <v>320</v>
          </cell>
          <cell r="L67224">
            <v>10</v>
          </cell>
          <cell r="M67224">
            <v>383</v>
          </cell>
          <cell r="N67224">
            <v>298</v>
          </cell>
          <cell r="O67224">
            <v>229</v>
          </cell>
          <cell r="P67224">
            <v>2.6136685999999999E-2</v>
          </cell>
          <cell r="Q67224">
            <v>4.1399999999999997</v>
          </cell>
          <cell r="R67224">
            <v>2.75</v>
          </cell>
        </row>
        <row r="67225">
          <cell r="A67225">
            <v>579793</v>
          </cell>
          <cell r="B67225" t="str">
            <v>G710342600000337</v>
          </cell>
          <cell r="C67225" t="str">
            <v xml:space="preserve">G NP6-11D/Y 绿 12V LED                            </v>
          </cell>
          <cell r="D67225" t="str">
            <v>NP6-11D/Y GRN 12V LED</v>
          </cell>
          <cell r="E67225" t="str">
            <v>N</v>
          </cell>
          <cell r="F67225" t="str">
            <v>6901800030591</v>
          </cell>
          <cell r="G67225" t="str">
            <v>16901800030598</v>
          </cell>
          <cell r="H67225" t="str">
            <v>36901800030592</v>
          </cell>
          <cell r="I67225" t="str">
            <v>控制</v>
          </cell>
          <cell r="J67225">
            <v>320</v>
          </cell>
          <cell r="K67225">
            <v>320</v>
          </cell>
          <cell r="L67225">
            <v>10</v>
          </cell>
          <cell r="M67225">
            <v>383</v>
          </cell>
          <cell r="N67225">
            <v>298</v>
          </cell>
          <cell r="O67225">
            <v>229</v>
          </cell>
          <cell r="P67225">
            <v>2.6136685999999999E-2</v>
          </cell>
          <cell r="Q67225">
            <v>3.76</v>
          </cell>
          <cell r="R67225">
            <v>2.37</v>
          </cell>
        </row>
        <row r="67226">
          <cell r="A67226">
            <v>579794</v>
          </cell>
          <cell r="B67226" t="str">
            <v>G710342600000338</v>
          </cell>
          <cell r="C67226" t="str">
            <v xml:space="preserve">G NP6-11D/Y 绿 6V LED                             </v>
          </cell>
          <cell r="D67226" t="str">
            <v>NP6-11D/Y GRN 6V LED</v>
          </cell>
          <cell r="E67226" t="str">
            <v>N</v>
          </cell>
          <cell r="F67226" t="str">
            <v>6901800030607</v>
          </cell>
          <cell r="G67226" t="str">
            <v>16901800030604</v>
          </cell>
          <cell r="H67226" t="str">
            <v>36901800030608</v>
          </cell>
          <cell r="I67226" t="str">
            <v>控制</v>
          </cell>
          <cell r="J67226">
            <v>320</v>
          </cell>
          <cell r="K67226">
            <v>320</v>
          </cell>
          <cell r="L67226">
            <v>10</v>
          </cell>
          <cell r="M67226">
            <v>383</v>
          </cell>
          <cell r="N67226">
            <v>298</v>
          </cell>
          <cell r="O67226">
            <v>229</v>
          </cell>
          <cell r="P67226">
            <v>2.6136685999999999E-2</v>
          </cell>
          <cell r="Q67226">
            <v>3.76</v>
          </cell>
          <cell r="R67226">
            <v>2.37</v>
          </cell>
        </row>
        <row r="67227">
          <cell r="A67227">
            <v>579777</v>
          </cell>
          <cell r="B67227" t="str">
            <v>G710342600000339</v>
          </cell>
          <cell r="C67227" t="str">
            <v xml:space="preserve">G NP6-11D/F 红 12V LED                            </v>
          </cell>
          <cell r="D67227" t="str">
            <v>NP6-11D/F RED 12V LED</v>
          </cell>
          <cell r="E67227" t="str">
            <v>N</v>
          </cell>
          <cell r="F67227" t="str">
            <v>6901800030614</v>
          </cell>
          <cell r="G67227" t="str">
            <v>16901800030611</v>
          </cell>
          <cell r="H67227" t="str">
            <v>36901800030615</v>
          </cell>
          <cell r="I67227" t="str">
            <v>控制</v>
          </cell>
          <cell r="J67227">
            <v>320</v>
          </cell>
          <cell r="K67227">
            <v>320</v>
          </cell>
          <cell r="L67227">
            <v>10</v>
          </cell>
          <cell r="M67227">
            <v>383</v>
          </cell>
          <cell r="N67227">
            <v>298</v>
          </cell>
          <cell r="O67227">
            <v>229</v>
          </cell>
          <cell r="P67227">
            <v>2.6136685999999999E-2</v>
          </cell>
          <cell r="Q67227">
            <v>3.92</v>
          </cell>
          <cell r="R67227">
            <v>2.5299999999999998</v>
          </cell>
        </row>
        <row r="67228">
          <cell r="A67228">
            <v>579778</v>
          </cell>
          <cell r="B67228" t="str">
            <v>G710342600000340</v>
          </cell>
          <cell r="C67228" t="str">
            <v xml:space="preserve">G NP6-11D/F 红 6V LED                             </v>
          </cell>
          <cell r="D67228" t="str">
            <v>NP6-11D/F RED 6V LED</v>
          </cell>
          <cell r="E67228" t="str">
            <v>N</v>
          </cell>
          <cell r="F67228" t="str">
            <v>6901800030621</v>
          </cell>
          <cell r="G67228" t="str">
            <v>16901800030628</v>
          </cell>
          <cell r="H67228" t="str">
            <v>36901800030622</v>
          </cell>
          <cell r="I67228" t="str">
            <v>控制</v>
          </cell>
          <cell r="J67228">
            <v>320</v>
          </cell>
          <cell r="K67228">
            <v>320</v>
          </cell>
          <cell r="L67228">
            <v>10</v>
          </cell>
          <cell r="M67228">
            <v>383</v>
          </cell>
          <cell r="N67228">
            <v>298</v>
          </cell>
          <cell r="O67228">
            <v>229</v>
          </cell>
          <cell r="P67228">
            <v>2.6136685999999999E-2</v>
          </cell>
          <cell r="Q67228">
            <v>3.92</v>
          </cell>
          <cell r="R67228">
            <v>2.5299999999999998</v>
          </cell>
        </row>
        <row r="67229">
          <cell r="A67229">
            <v>579783</v>
          </cell>
          <cell r="B67229" t="str">
            <v>G710342600000341</v>
          </cell>
          <cell r="C67229" t="str">
            <v xml:space="preserve">G NP6-11D/J 红 12V LED                            </v>
          </cell>
          <cell r="D67229" t="str">
            <v>NP6-11D/J RED 12V LED</v>
          </cell>
          <cell r="E67229" t="str">
            <v>N</v>
          </cell>
          <cell r="F67229" t="str">
            <v>6901800030638</v>
          </cell>
          <cell r="G67229" t="str">
            <v>16901800030635</v>
          </cell>
          <cell r="H67229" t="str">
            <v>36901800030639</v>
          </cell>
          <cell r="I67229" t="str">
            <v>控制</v>
          </cell>
          <cell r="J67229">
            <v>320</v>
          </cell>
          <cell r="K67229">
            <v>320</v>
          </cell>
          <cell r="L67229">
            <v>10</v>
          </cell>
          <cell r="M67229">
            <v>383</v>
          </cell>
          <cell r="N67229">
            <v>298</v>
          </cell>
          <cell r="O67229">
            <v>229</v>
          </cell>
          <cell r="P67229">
            <v>2.6136685999999999E-2</v>
          </cell>
          <cell r="Q67229">
            <v>4.1399999999999997</v>
          </cell>
          <cell r="R67229">
            <v>2.75</v>
          </cell>
        </row>
        <row r="67230">
          <cell r="A67230">
            <v>579784</v>
          </cell>
          <cell r="B67230" t="str">
            <v>G710342600000342</v>
          </cell>
          <cell r="C67230" t="str">
            <v xml:space="preserve">G NP6-11D/J 红 6V LED                             </v>
          </cell>
          <cell r="D67230" t="str">
            <v>NP6-11D/J RED 6V LED</v>
          </cell>
          <cell r="E67230" t="str">
            <v>N</v>
          </cell>
          <cell r="F67230" t="str">
            <v>6901800030645</v>
          </cell>
          <cell r="G67230" t="str">
            <v>16901800030642</v>
          </cell>
          <cell r="H67230" t="str">
            <v>36901800030646</v>
          </cell>
          <cell r="I67230" t="str">
            <v>控制</v>
          </cell>
          <cell r="J67230">
            <v>320</v>
          </cell>
          <cell r="K67230">
            <v>320</v>
          </cell>
          <cell r="L67230">
            <v>10</v>
          </cell>
          <cell r="M67230">
            <v>383</v>
          </cell>
          <cell r="N67230">
            <v>298</v>
          </cell>
          <cell r="O67230">
            <v>229</v>
          </cell>
          <cell r="P67230">
            <v>2.6136685999999999E-2</v>
          </cell>
          <cell r="Q67230">
            <v>4.1399999999999997</v>
          </cell>
          <cell r="R67230">
            <v>2.75</v>
          </cell>
        </row>
        <row r="67231">
          <cell r="A67231">
            <v>579789</v>
          </cell>
          <cell r="B67231" t="str">
            <v>G710342600000343</v>
          </cell>
          <cell r="C67231" t="str">
            <v xml:space="preserve">G NP6-11D/Y 红 12V LED                            </v>
          </cell>
          <cell r="D67231" t="str">
            <v>NP6-11D/Y RED 12V LED</v>
          </cell>
          <cell r="E67231" t="str">
            <v>N</v>
          </cell>
          <cell r="F67231" t="str">
            <v>6901800030652</v>
          </cell>
          <cell r="G67231" t="str">
            <v>16901800030659</v>
          </cell>
          <cell r="H67231" t="str">
            <v>36901800030653</v>
          </cell>
          <cell r="I67231" t="str">
            <v>控制</v>
          </cell>
          <cell r="J67231">
            <v>320</v>
          </cell>
          <cell r="K67231">
            <v>320</v>
          </cell>
          <cell r="L67231">
            <v>10</v>
          </cell>
          <cell r="M67231">
            <v>383</v>
          </cell>
          <cell r="N67231">
            <v>298</v>
          </cell>
          <cell r="O67231">
            <v>229</v>
          </cell>
          <cell r="P67231">
            <v>2.6136685999999999E-2</v>
          </cell>
          <cell r="Q67231">
            <v>3.76</v>
          </cell>
          <cell r="R67231">
            <v>2.37</v>
          </cell>
        </row>
        <row r="67232">
          <cell r="A67232">
            <v>579790</v>
          </cell>
          <cell r="B67232" t="str">
            <v>G710342600000344</v>
          </cell>
          <cell r="C67232" t="str">
            <v xml:space="preserve">G NP6-11D/Y 红 6V LED                             </v>
          </cell>
          <cell r="D67232" t="str">
            <v>NP6-11D/Y RED 6V LED</v>
          </cell>
          <cell r="E67232" t="str">
            <v>N</v>
          </cell>
          <cell r="F67232" t="str">
            <v>6901800030669</v>
          </cell>
          <cell r="G67232" t="str">
            <v>16901800030666</v>
          </cell>
          <cell r="H67232" t="str">
            <v>36901800030660</v>
          </cell>
          <cell r="I67232" t="str">
            <v>控制</v>
          </cell>
          <cell r="J67232">
            <v>320</v>
          </cell>
          <cell r="K67232">
            <v>320</v>
          </cell>
          <cell r="L67232">
            <v>10</v>
          </cell>
          <cell r="M67232">
            <v>383</v>
          </cell>
          <cell r="N67232">
            <v>298</v>
          </cell>
          <cell r="O67232">
            <v>229</v>
          </cell>
          <cell r="P67232">
            <v>2.6136685999999999E-2</v>
          </cell>
          <cell r="Q67232">
            <v>3.76</v>
          </cell>
          <cell r="R67232">
            <v>2.37</v>
          </cell>
        </row>
        <row r="67233">
          <cell r="A67233">
            <v>579779</v>
          </cell>
          <cell r="B67233" t="str">
            <v>G710342600000345</v>
          </cell>
          <cell r="C67233" t="str">
            <v xml:space="preserve">G NP6-11D/F 黄 12V LED                            </v>
          </cell>
          <cell r="D67233" t="str">
            <v>NP6-11D/F YEL 12V LED</v>
          </cell>
          <cell r="E67233" t="str">
            <v>N</v>
          </cell>
          <cell r="F67233" t="str">
            <v>6901800030676</v>
          </cell>
          <cell r="G67233" t="str">
            <v>16901800030673</v>
          </cell>
          <cell r="H67233" t="str">
            <v>36901800030677</v>
          </cell>
          <cell r="I67233" t="str">
            <v>控制</v>
          </cell>
          <cell r="J67233">
            <v>320</v>
          </cell>
          <cell r="K67233">
            <v>320</v>
          </cell>
          <cell r="L67233">
            <v>10</v>
          </cell>
          <cell r="M67233">
            <v>383</v>
          </cell>
          <cell r="N67233">
            <v>298</v>
          </cell>
          <cell r="O67233">
            <v>229</v>
          </cell>
          <cell r="P67233">
            <v>2.6136685999999999E-2</v>
          </cell>
          <cell r="Q67233">
            <v>3.92</v>
          </cell>
          <cell r="R67233">
            <v>2.5299999999999998</v>
          </cell>
        </row>
        <row r="67234">
          <cell r="A67234">
            <v>579780</v>
          </cell>
          <cell r="B67234" t="str">
            <v>G710342600000346</v>
          </cell>
          <cell r="C67234" t="str">
            <v xml:space="preserve">G NP6-11D/F 黄 6V LED                             </v>
          </cell>
          <cell r="D67234" t="str">
            <v>NP6-11D/F YEL 6V LED</v>
          </cell>
          <cell r="E67234" t="str">
            <v>N</v>
          </cell>
          <cell r="F67234" t="str">
            <v>6901800030683</v>
          </cell>
          <cell r="G67234" t="str">
            <v>16901800030680</v>
          </cell>
          <cell r="H67234" t="str">
            <v>36901800030684</v>
          </cell>
          <cell r="I67234" t="str">
            <v>控制</v>
          </cell>
          <cell r="J67234">
            <v>320</v>
          </cell>
          <cell r="K67234">
            <v>320</v>
          </cell>
          <cell r="L67234">
            <v>10</v>
          </cell>
          <cell r="M67234">
            <v>383</v>
          </cell>
          <cell r="N67234">
            <v>298</v>
          </cell>
          <cell r="O67234">
            <v>229</v>
          </cell>
          <cell r="P67234">
            <v>2.6136685999999999E-2</v>
          </cell>
          <cell r="Q67234">
            <v>3.92</v>
          </cell>
          <cell r="R67234">
            <v>2.5299999999999998</v>
          </cell>
        </row>
        <row r="67235">
          <cell r="A67235">
            <v>579785</v>
          </cell>
          <cell r="B67235" t="str">
            <v>G710342600000347</v>
          </cell>
          <cell r="C67235" t="str">
            <v xml:space="preserve">G NP6-11D/J 黄 12V LED                            </v>
          </cell>
          <cell r="D67235" t="str">
            <v>NP6-11D/J YEL 12V LED</v>
          </cell>
          <cell r="E67235" t="str">
            <v>N</v>
          </cell>
          <cell r="F67235" t="str">
            <v>6901800030690</v>
          </cell>
          <cell r="G67235" t="str">
            <v>16901800030697</v>
          </cell>
          <cell r="H67235" t="str">
            <v>36901800030691</v>
          </cell>
          <cell r="I67235" t="str">
            <v>控制</v>
          </cell>
          <cell r="J67235">
            <v>320</v>
          </cell>
          <cell r="K67235">
            <v>320</v>
          </cell>
          <cell r="L67235">
            <v>10</v>
          </cell>
          <cell r="M67235">
            <v>383</v>
          </cell>
          <cell r="N67235">
            <v>298</v>
          </cell>
          <cell r="O67235">
            <v>229</v>
          </cell>
          <cell r="P67235">
            <v>2.6136685999999999E-2</v>
          </cell>
          <cell r="Q67235">
            <v>4.1399999999999997</v>
          </cell>
          <cell r="R67235">
            <v>2.75</v>
          </cell>
        </row>
        <row r="67236">
          <cell r="A67236">
            <v>579786</v>
          </cell>
          <cell r="B67236" t="str">
            <v>G710342600000348</v>
          </cell>
          <cell r="C67236" t="str">
            <v xml:space="preserve">G NP6-11D/J 黄 6V LED                             </v>
          </cell>
          <cell r="D67236" t="str">
            <v>NP6-11D/J YEL 6V LED</v>
          </cell>
          <cell r="E67236" t="str">
            <v>N</v>
          </cell>
          <cell r="F67236" t="str">
            <v>6901800030706</v>
          </cell>
          <cell r="G67236" t="str">
            <v>16901800030703</v>
          </cell>
          <cell r="H67236" t="str">
            <v>36901800030707</v>
          </cell>
          <cell r="I67236" t="str">
            <v>控制</v>
          </cell>
          <cell r="J67236">
            <v>320</v>
          </cell>
          <cell r="K67236">
            <v>320</v>
          </cell>
          <cell r="L67236">
            <v>10</v>
          </cell>
          <cell r="M67236">
            <v>383</v>
          </cell>
          <cell r="N67236">
            <v>298</v>
          </cell>
          <cell r="O67236">
            <v>229</v>
          </cell>
          <cell r="P67236">
            <v>2.6136685999999999E-2</v>
          </cell>
          <cell r="Q67236">
            <v>4.1399999999999997</v>
          </cell>
          <cell r="R67236">
            <v>2.75</v>
          </cell>
        </row>
        <row r="67237">
          <cell r="A67237">
            <v>579791</v>
          </cell>
          <cell r="B67237" t="str">
            <v>G710342600000349</v>
          </cell>
          <cell r="C67237" t="str">
            <v xml:space="preserve">G NP6-11D/Y 黄 12V LED                            </v>
          </cell>
          <cell r="D67237" t="str">
            <v>NP6-11D/Y YEL 12V LED</v>
          </cell>
          <cell r="E67237" t="str">
            <v>N</v>
          </cell>
          <cell r="F67237" t="str">
            <v>6901800030713</v>
          </cell>
          <cell r="G67237" t="str">
            <v>16901800030710</v>
          </cell>
          <cell r="H67237" t="str">
            <v>36901800030714</v>
          </cell>
          <cell r="I67237" t="str">
            <v>控制</v>
          </cell>
          <cell r="J67237">
            <v>320</v>
          </cell>
          <cell r="K67237">
            <v>320</v>
          </cell>
          <cell r="L67237">
            <v>10</v>
          </cell>
          <cell r="M67237">
            <v>383</v>
          </cell>
          <cell r="N67237">
            <v>298</v>
          </cell>
          <cell r="O67237">
            <v>229</v>
          </cell>
          <cell r="P67237">
            <v>2.6136685999999999E-2</v>
          </cell>
          <cell r="Q67237">
            <v>3.76</v>
          </cell>
          <cell r="R67237">
            <v>2.37</v>
          </cell>
        </row>
        <row r="67238">
          <cell r="A67238">
            <v>579792</v>
          </cell>
          <cell r="B67238" t="str">
            <v>G710342600000350</v>
          </cell>
          <cell r="C67238" t="str">
            <v xml:space="preserve">G NP6-11D/Y 黄 6V LED                             </v>
          </cell>
          <cell r="D67238" t="str">
            <v>NP6-11D/Y YEL 6V LED</v>
          </cell>
          <cell r="E67238" t="str">
            <v>N</v>
          </cell>
          <cell r="F67238" t="str">
            <v>6901800030720</v>
          </cell>
          <cell r="G67238" t="str">
            <v>16901800030727</v>
          </cell>
          <cell r="H67238" t="str">
            <v>36901800030721</v>
          </cell>
          <cell r="I67238" t="str">
            <v>控制</v>
          </cell>
          <cell r="J67238">
            <v>320</v>
          </cell>
          <cell r="K67238">
            <v>320</v>
          </cell>
          <cell r="L67238">
            <v>10</v>
          </cell>
          <cell r="M67238">
            <v>383</v>
          </cell>
          <cell r="N67238">
            <v>298</v>
          </cell>
          <cell r="O67238">
            <v>229</v>
          </cell>
          <cell r="P67238">
            <v>2.6136685999999999E-2</v>
          </cell>
          <cell r="Q67238">
            <v>3.76</v>
          </cell>
          <cell r="R67238">
            <v>2.37</v>
          </cell>
        </row>
        <row r="67239">
          <cell r="A67239">
            <v>579804</v>
          </cell>
          <cell r="B67239" t="str">
            <v>G710342600000351</v>
          </cell>
          <cell r="C67239" t="str">
            <v xml:space="preserve">G NP6-11DS/J 绿 12V LED                           </v>
          </cell>
          <cell r="D67239" t="str">
            <v>NP6-11DS/J GRN 12V LED</v>
          </cell>
          <cell r="E67239" t="str">
            <v>N</v>
          </cell>
          <cell r="F67239" t="str">
            <v>6901800030737</v>
          </cell>
          <cell r="G67239" t="str">
            <v>16901800030734</v>
          </cell>
          <cell r="H67239" t="str">
            <v>36901800030738</v>
          </cell>
          <cell r="I67239" t="str">
            <v>控制</v>
          </cell>
          <cell r="J67239">
            <v>320</v>
          </cell>
          <cell r="K67239">
            <v>320</v>
          </cell>
          <cell r="L67239">
            <v>10</v>
          </cell>
          <cell r="M67239">
            <v>383</v>
          </cell>
          <cell r="N67239">
            <v>298</v>
          </cell>
          <cell r="O67239">
            <v>229</v>
          </cell>
          <cell r="P67239">
            <v>2.6136685999999999E-2</v>
          </cell>
          <cell r="Q67239">
            <v>4.08</v>
          </cell>
          <cell r="R67239">
            <v>2.69</v>
          </cell>
        </row>
        <row r="67240">
          <cell r="A67240">
            <v>579805</v>
          </cell>
          <cell r="B67240" t="str">
            <v>G710342600000352</v>
          </cell>
          <cell r="C67240" t="str">
            <v xml:space="preserve">G NP6-11DS/J 绿 6V LED                            </v>
          </cell>
          <cell r="D67240" t="str">
            <v>NP6-11DS/J GRN 6V LED</v>
          </cell>
          <cell r="E67240" t="str">
            <v>N</v>
          </cell>
          <cell r="F67240" t="str">
            <v>6901800030744</v>
          </cell>
          <cell r="G67240" t="str">
            <v>16901800030741</v>
          </cell>
          <cell r="H67240" t="str">
            <v>36901800030745</v>
          </cell>
          <cell r="I67240" t="str">
            <v>控制</v>
          </cell>
          <cell r="J67240">
            <v>320</v>
          </cell>
          <cell r="K67240">
            <v>320</v>
          </cell>
          <cell r="L67240">
            <v>10</v>
          </cell>
          <cell r="M67240">
            <v>383</v>
          </cell>
          <cell r="N67240">
            <v>298</v>
          </cell>
          <cell r="O67240">
            <v>229</v>
          </cell>
          <cell r="P67240">
            <v>2.6136685999999999E-2</v>
          </cell>
          <cell r="Q67240">
            <v>4.08</v>
          </cell>
          <cell r="R67240">
            <v>2.69</v>
          </cell>
        </row>
        <row r="67241">
          <cell r="A67241">
            <v>579809</v>
          </cell>
          <cell r="B67241" t="str">
            <v>G710342600000353</v>
          </cell>
          <cell r="C67241" t="str">
            <v xml:space="preserve">G NP6-11DS/Y 绿 12V LED                           </v>
          </cell>
          <cell r="D67241" t="str">
            <v>NP6-11DS/Y GRN 12V LED</v>
          </cell>
          <cell r="E67241" t="str">
            <v>N</v>
          </cell>
          <cell r="F67241" t="str">
            <v>6901800030751</v>
          </cell>
          <cell r="G67241" t="str">
            <v>16901800030758</v>
          </cell>
          <cell r="H67241" t="str">
            <v>36901800030752</v>
          </cell>
          <cell r="I67241" t="str">
            <v>控制</v>
          </cell>
          <cell r="J67241">
            <v>320</v>
          </cell>
          <cell r="K67241">
            <v>320</v>
          </cell>
          <cell r="L67241">
            <v>10</v>
          </cell>
          <cell r="M67241">
            <v>383</v>
          </cell>
          <cell r="N67241">
            <v>298</v>
          </cell>
          <cell r="O67241">
            <v>229</v>
          </cell>
          <cell r="P67241">
            <v>2.6136685999999999E-2</v>
          </cell>
          <cell r="Q67241">
            <v>3.76</v>
          </cell>
          <cell r="R67241">
            <v>2.37</v>
          </cell>
        </row>
        <row r="67242">
          <cell r="A67242">
            <v>579811</v>
          </cell>
          <cell r="B67242" t="str">
            <v>G710342600000354</v>
          </cell>
          <cell r="C67242" t="str">
            <v xml:space="preserve">G NP6-11DS/Y 绿 6V LED                            </v>
          </cell>
          <cell r="D67242" t="str">
            <v>NP6-11DS/Y GRN 6V LED</v>
          </cell>
          <cell r="E67242" t="str">
            <v>N</v>
          </cell>
          <cell r="F67242" t="str">
            <v>6901800030768</v>
          </cell>
          <cell r="G67242" t="str">
            <v>16901800030765</v>
          </cell>
          <cell r="H67242" t="str">
            <v>36901800030769</v>
          </cell>
          <cell r="I67242" t="str">
            <v>控制</v>
          </cell>
          <cell r="J67242">
            <v>320</v>
          </cell>
          <cell r="K67242">
            <v>320</v>
          </cell>
          <cell r="L67242">
            <v>10</v>
          </cell>
          <cell r="M67242">
            <v>383</v>
          </cell>
          <cell r="N67242">
            <v>298</v>
          </cell>
          <cell r="O67242">
            <v>229</v>
          </cell>
          <cell r="P67242">
            <v>2.6136685999999999E-2</v>
          </cell>
          <cell r="Q67242">
            <v>3.76</v>
          </cell>
          <cell r="R67242">
            <v>2.37</v>
          </cell>
        </row>
        <row r="67243">
          <cell r="A67243">
            <v>579795</v>
          </cell>
          <cell r="B67243" t="str">
            <v>G710342600000355</v>
          </cell>
          <cell r="C67243" t="str">
            <v xml:space="preserve">G NP6-11DS/F 红 12V LED                           </v>
          </cell>
          <cell r="D67243" t="str">
            <v>NP6-11DS/F RED 12V LED</v>
          </cell>
          <cell r="E67243" t="str">
            <v>N</v>
          </cell>
          <cell r="F67243" t="str">
            <v>6901800030775</v>
          </cell>
          <cell r="G67243" t="str">
            <v>16901800030772</v>
          </cell>
          <cell r="H67243" t="str">
            <v>36901800030776</v>
          </cell>
          <cell r="I67243" t="str">
            <v>控制</v>
          </cell>
          <cell r="J67243">
            <v>320</v>
          </cell>
          <cell r="K67243">
            <v>320</v>
          </cell>
          <cell r="L67243">
            <v>10</v>
          </cell>
          <cell r="M67243">
            <v>383</v>
          </cell>
          <cell r="N67243">
            <v>298</v>
          </cell>
          <cell r="O67243">
            <v>229</v>
          </cell>
          <cell r="P67243">
            <v>2.6136685999999999E-2</v>
          </cell>
          <cell r="Q67243">
            <v>3.92</v>
          </cell>
          <cell r="R67243">
            <v>2.5299999999999998</v>
          </cell>
        </row>
        <row r="67244">
          <cell r="A67244">
            <v>579797</v>
          </cell>
          <cell r="B67244" t="str">
            <v>G710342600000356</v>
          </cell>
          <cell r="C67244" t="str">
            <v xml:space="preserve">G NP6-11DS/F 红 6V LED                            </v>
          </cell>
          <cell r="D67244" t="str">
            <v>NP6-11DS/F RED 6V LED</v>
          </cell>
          <cell r="E67244" t="str">
            <v>N</v>
          </cell>
          <cell r="F67244" t="str">
            <v>6901800030782</v>
          </cell>
          <cell r="G67244" t="str">
            <v>16901800030789</v>
          </cell>
          <cell r="H67244" t="str">
            <v>36901800030783</v>
          </cell>
          <cell r="I67244" t="str">
            <v>控制</v>
          </cell>
          <cell r="J67244">
            <v>320</v>
          </cell>
          <cell r="K67244">
            <v>320</v>
          </cell>
          <cell r="L67244">
            <v>10</v>
          </cell>
          <cell r="M67244">
            <v>383</v>
          </cell>
          <cell r="N67244">
            <v>298</v>
          </cell>
          <cell r="O67244">
            <v>229</v>
          </cell>
          <cell r="P67244">
            <v>2.6136685999999999E-2</v>
          </cell>
          <cell r="Q67244">
            <v>3.92</v>
          </cell>
          <cell r="R67244">
            <v>2.5299999999999998</v>
          </cell>
        </row>
        <row r="67245">
          <cell r="A67245">
            <v>579800</v>
          </cell>
          <cell r="B67245" t="str">
            <v>G710342600000357</v>
          </cell>
          <cell r="C67245" t="str">
            <v xml:space="preserve">G NP6-11DS/J 红 12V LED                           </v>
          </cell>
          <cell r="D67245" t="str">
            <v>NP6-11DS/J RED 12V LED</v>
          </cell>
          <cell r="E67245" t="str">
            <v>N</v>
          </cell>
          <cell r="F67245" t="str">
            <v>6901800030799</v>
          </cell>
          <cell r="G67245" t="str">
            <v>16901800030796</v>
          </cell>
          <cell r="H67245" t="str">
            <v>36901800030790</v>
          </cell>
          <cell r="I67245" t="str">
            <v>控制</v>
          </cell>
          <cell r="J67245">
            <v>320</v>
          </cell>
          <cell r="K67245">
            <v>320</v>
          </cell>
          <cell r="L67245">
            <v>10</v>
          </cell>
          <cell r="M67245">
            <v>383</v>
          </cell>
          <cell r="N67245">
            <v>298</v>
          </cell>
          <cell r="O67245">
            <v>229</v>
          </cell>
          <cell r="P67245">
            <v>2.6136685999999999E-2</v>
          </cell>
          <cell r="Q67245">
            <v>4.08</v>
          </cell>
          <cell r="R67245">
            <v>2.69</v>
          </cell>
        </row>
        <row r="67246">
          <cell r="A67246">
            <v>579801</v>
          </cell>
          <cell r="B67246" t="str">
            <v>G710342600000358</v>
          </cell>
          <cell r="C67246" t="str">
            <v xml:space="preserve">G NP6-11DS/J 红 6V LED                            </v>
          </cell>
          <cell r="D67246" t="str">
            <v>NP6-11DS/J RED 6V LED</v>
          </cell>
          <cell r="E67246" t="str">
            <v>N</v>
          </cell>
          <cell r="F67246" t="str">
            <v>6901800030805</v>
          </cell>
          <cell r="G67246" t="str">
            <v>16901800030802</v>
          </cell>
          <cell r="H67246" t="str">
            <v>36901800030806</v>
          </cell>
          <cell r="I67246" t="str">
            <v>控制</v>
          </cell>
          <cell r="J67246">
            <v>320</v>
          </cell>
          <cell r="K67246">
            <v>320</v>
          </cell>
          <cell r="L67246">
            <v>10</v>
          </cell>
          <cell r="M67246">
            <v>383</v>
          </cell>
          <cell r="N67246">
            <v>298</v>
          </cell>
          <cell r="O67246">
            <v>229</v>
          </cell>
          <cell r="P67246">
            <v>2.6136685999999999E-2</v>
          </cell>
          <cell r="Q67246">
            <v>4.08</v>
          </cell>
          <cell r="R67246">
            <v>2.69</v>
          </cell>
        </row>
        <row r="67247">
          <cell r="A67247">
            <v>579806</v>
          </cell>
          <cell r="B67247" t="str">
            <v>G710342600000359</v>
          </cell>
          <cell r="C67247" t="str">
            <v xml:space="preserve">G NP6-11DS/Y 红 6V LED                            </v>
          </cell>
          <cell r="D67247" t="str">
            <v>NP6-11DS/Y RED 6V LED</v>
          </cell>
          <cell r="E67247" t="str">
            <v>N</v>
          </cell>
          <cell r="F67247" t="str">
            <v>6901800030812</v>
          </cell>
          <cell r="G67247" t="str">
            <v>16901800030819</v>
          </cell>
          <cell r="H67247" t="str">
            <v>36901800030813</v>
          </cell>
          <cell r="I67247" t="str">
            <v>控制</v>
          </cell>
          <cell r="J67247">
            <v>320</v>
          </cell>
          <cell r="K67247">
            <v>320</v>
          </cell>
          <cell r="L67247">
            <v>10</v>
          </cell>
          <cell r="M67247">
            <v>383</v>
          </cell>
          <cell r="N67247">
            <v>298</v>
          </cell>
          <cell r="O67247">
            <v>229</v>
          </cell>
          <cell r="P67247">
            <v>2.6136685999999999E-2</v>
          </cell>
          <cell r="Q67247">
            <v>3.76</v>
          </cell>
          <cell r="R67247">
            <v>2.37</v>
          </cell>
        </row>
        <row r="67248">
          <cell r="A67248">
            <v>579798</v>
          </cell>
          <cell r="B67248" t="str">
            <v>G710342600000360</v>
          </cell>
          <cell r="C67248" t="str">
            <v xml:space="preserve">G NP6-11DS/F 黄 12V LED                           </v>
          </cell>
          <cell r="D67248" t="str">
            <v>NP6-11DS/F YEL 12V LED</v>
          </cell>
          <cell r="E67248" t="str">
            <v>N</v>
          </cell>
          <cell r="F67248" t="str">
            <v>6901800030829</v>
          </cell>
          <cell r="G67248" t="str">
            <v>16901800030826</v>
          </cell>
          <cell r="H67248" t="str">
            <v>36901800030820</v>
          </cell>
          <cell r="I67248" t="str">
            <v>控制</v>
          </cell>
          <cell r="J67248">
            <v>320</v>
          </cell>
          <cell r="K67248">
            <v>320</v>
          </cell>
          <cell r="L67248">
            <v>10</v>
          </cell>
          <cell r="M67248">
            <v>383</v>
          </cell>
          <cell r="N67248">
            <v>298</v>
          </cell>
          <cell r="O67248">
            <v>229</v>
          </cell>
          <cell r="P67248">
            <v>2.6136685999999999E-2</v>
          </cell>
          <cell r="Q67248">
            <v>3.92</v>
          </cell>
          <cell r="R67248">
            <v>2.5299999999999998</v>
          </cell>
        </row>
        <row r="67249">
          <cell r="A67249">
            <v>579799</v>
          </cell>
          <cell r="B67249" t="str">
            <v>G710342600000361</v>
          </cell>
          <cell r="C67249" t="str">
            <v xml:space="preserve">G NP6-11DS/F 黄 6V LED                            </v>
          </cell>
          <cell r="D67249" t="str">
            <v>NP6-11DS/F YEL 6V LED</v>
          </cell>
          <cell r="E67249" t="str">
            <v>N</v>
          </cell>
          <cell r="F67249" t="str">
            <v>6901800030836</v>
          </cell>
          <cell r="G67249" t="str">
            <v>16901800030833</v>
          </cell>
          <cell r="H67249" t="str">
            <v>36901800030837</v>
          </cell>
          <cell r="I67249" t="str">
            <v>控制</v>
          </cell>
          <cell r="J67249">
            <v>320</v>
          </cell>
          <cell r="K67249">
            <v>320</v>
          </cell>
          <cell r="L67249">
            <v>10</v>
          </cell>
          <cell r="M67249">
            <v>383</v>
          </cell>
          <cell r="N67249">
            <v>298</v>
          </cell>
          <cell r="O67249">
            <v>229</v>
          </cell>
          <cell r="P67249">
            <v>2.6136685999999999E-2</v>
          </cell>
          <cell r="Q67249">
            <v>3.92</v>
          </cell>
          <cell r="R67249">
            <v>2.5299999999999998</v>
          </cell>
        </row>
        <row r="67250">
          <cell r="A67250">
            <v>579802</v>
          </cell>
          <cell r="B67250" t="str">
            <v>G710342600000362</v>
          </cell>
          <cell r="C67250" t="str">
            <v xml:space="preserve">G NP6-11DS/J 黄 12V LED                           </v>
          </cell>
          <cell r="D67250" t="str">
            <v>NP6-11DS/J YEL 12V LED</v>
          </cell>
          <cell r="E67250" t="str">
            <v>N</v>
          </cell>
          <cell r="F67250" t="str">
            <v>6901800030843</v>
          </cell>
          <cell r="G67250" t="str">
            <v>16901800030840</v>
          </cell>
          <cell r="H67250" t="str">
            <v>36901800030844</v>
          </cell>
          <cell r="I67250" t="str">
            <v>控制</v>
          </cell>
          <cell r="J67250">
            <v>320</v>
          </cell>
          <cell r="K67250">
            <v>320</v>
          </cell>
          <cell r="L67250">
            <v>10</v>
          </cell>
          <cell r="M67250">
            <v>383</v>
          </cell>
          <cell r="N67250">
            <v>298</v>
          </cell>
          <cell r="O67250">
            <v>229</v>
          </cell>
          <cell r="P67250">
            <v>2.6136685999999999E-2</v>
          </cell>
          <cell r="Q67250">
            <v>4.08</v>
          </cell>
          <cell r="R67250">
            <v>2.69</v>
          </cell>
        </row>
        <row r="67251">
          <cell r="A67251">
            <v>579803</v>
          </cell>
          <cell r="B67251" t="str">
            <v>G710342600000363</v>
          </cell>
          <cell r="C67251" t="str">
            <v xml:space="preserve">G NP6-11DS/J 黄 6V LED                            </v>
          </cell>
          <cell r="D67251" t="str">
            <v>NP6-11DS/J YEL 6V LED</v>
          </cell>
          <cell r="E67251" t="str">
            <v>N</v>
          </cell>
          <cell r="F67251" t="str">
            <v>6901800030850</v>
          </cell>
          <cell r="G67251" t="str">
            <v>16901800030857</v>
          </cell>
          <cell r="H67251" t="str">
            <v>36901800030851</v>
          </cell>
          <cell r="I67251" t="str">
            <v>控制</v>
          </cell>
          <cell r="J67251">
            <v>320</v>
          </cell>
          <cell r="K67251">
            <v>320</v>
          </cell>
          <cell r="L67251">
            <v>10</v>
          </cell>
          <cell r="M67251">
            <v>383</v>
          </cell>
          <cell r="N67251">
            <v>298</v>
          </cell>
          <cell r="O67251">
            <v>229</v>
          </cell>
          <cell r="P67251">
            <v>2.6136685999999999E-2</v>
          </cell>
          <cell r="Q67251">
            <v>4.08</v>
          </cell>
          <cell r="R67251">
            <v>2.69</v>
          </cell>
        </row>
        <row r="67252">
          <cell r="A67252">
            <v>579807</v>
          </cell>
          <cell r="B67252" t="str">
            <v>G710342600000364</v>
          </cell>
          <cell r="C67252" t="str">
            <v xml:space="preserve">G NP6-11DS/Y 黄 12V LED                           </v>
          </cell>
          <cell r="D67252" t="str">
            <v>NP6-11DS/Y YEL 12V LED</v>
          </cell>
          <cell r="E67252" t="str">
            <v>N</v>
          </cell>
          <cell r="F67252" t="str">
            <v>6901800030867</v>
          </cell>
          <cell r="G67252" t="str">
            <v>16901800030864</v>
          </cell>
          <cell r="H67252" t="str">
            <v>36901800030868</v>
          </cell>
          <cell r="I67252" t="str">
            <v>控制</v>
          </cell>
          <cell r="J67252">
            <v>320</v>
          </cell>
          <cell r="K67252">
            <v>320</v>
          </cell>
          <cell r="L67252">
            <v>10</v>
          </cell>
          <cell r="M67252">
            <v>383</v>
          </cell>
          <cell r="N67252">
            <v>298</v>
          </cell>
          <cell r="O67252">
            <v>229</v>
          </cell>
          <cell r="P67252">
            <v>2.6136685999999999E-2</v>
          </cell>
          <cell r="Q67252">
            <v>3.76</v>
          </cell>
          <cell r="R67252">
            <v>2.37</v>
          </cell>
        </row>
        <row r="67253">
          <cell r="A67253">
            <v>579808</v>
          </cell>
          <cell r="B67253" t="str">
            <v>G710342600000365</v>
          </cell>
          <cell r="C67253" t="str">
            <v xml:space="preserve">G NP6-11DS/Y 黄 6V LED                            </v>
          </cell>
          <cell r="D67253" t="str">
            <v>NP6-11DS/Y YEL 6V LED</v>
          </cell>
          <cell r="E67253" t="str">
            <v>N</v>
          </cell>
          <cell r="F67253" t="str">
            <v>6901800030874</v>
          </cell>
          <cell r="G67253" t="str">
            <v>16901800030871</v>
          </cell>
          <cell r="H67253" t="str">
            <v>36901800030875</v>
          </cell>
          <cell r="I67253" t="str">
            <v>控制</v>
          </cell>
          <cell r="J67253">
            <v>320</v>
          </cell>
          <cell r="K67253">
            <v>320</v>
          </cell>
          <cell r="L67253">
            <v>10</v>
          </cell>
          <cell r="M67253">
            <v>383</v>
          </cell>
          <cell r="N67253">
            <v>298</v>
          </cell>
          <cell r="O67253">
            <v>229</v>
          </cell>
          <cell r="P67253">
            <v>2.6136685999999999E-2</v>
          </cell>
          <cell r="Q67253">
            <v>3.76</v>
          </cell>
          <cell r="R67253">
            <v>2.37</v>
          </cell>
        </row>
        <row r="67254">
          <cell r="A67254">
            <v>579815</v>
          </cell>
          <cell r="B67254" t="str">
            <v>G710342600000366</v>
          </cell>
          <cell r="C67254" t="str">
            <v xml:space="preserve">G NP6-22B/J 绿                                    </v>
          </cell>
          <cell r="D67254" t="str">
            <v>NP6-22B/J GRN</v>
          </cell>
          <cell r="E67254" t="str">
            <v>N</v>
          </cell>
          <cell r="F67254" t="str">
            <v>6901800030881</v>
          </cell>
          <cell r="G67254" t="str">
            <v>16901800030888</v>
          </cell>
          <cell r="H67254" t="str">
            <v>36901800030882</v>
          </cell>
          <cell r="I67254" t="str">
            <v>控制</v>
          </cell>
          <cell r="J67254">
            <v>320</v>
          </cell>
          <cell r="K67254">
            <v>320</v>
          </cell>
          <cell r="L67254">
            <v>10</v>
          </cell>
          <cell r="M67254">
            <v>383</v>
          </cell>
          <cell r="N67254">
            <v>298</v>
          </cell>
          <cell r="O67254">
            <v>229</v>
          </cell>
          <cell r="P67254">
            <v>2.6136685999999999E-2</v>
          </cell>
          <cell r="Q67254">
            <v>3.95</v>
          </cell>
          <cell r="R67254">
            <v>2.56</v>
          </cell>
        </row>
        <row r="67255">
          <cell r="A67255">
            <v>579813</v>
          </cell>
          <cell r="B67255" t="str">
            <v>G710342600000367</v>
          </cell>
          <cell r="C67255" t="str">
            <v xml:space="preserve">G NP6-22B/J 红                                    </v>
          </cell>
          <cell r="D67255" t="str">
            <v>NP6-22B/J RED</v>
          </cell>
          <cell r="E67255" t="str">
            <v>N</v>
          </cell>
          <cell r="F67255" t="str">
            <v>6901800030898</v>
          </cell>
          <cell r="G67255" t="str">
            <v>16901800030895</v>
          </cell>
          <cell r="H67255" t="str">
            <v>36901800030899</v>
          </cell>
          <cell r="I67255" t="str">
            <v>控制</v>
          </cell>
          <cell r="J67255">
            <v>320</v>
          </cell>
          <cell r="K67255">
            <v>320</v>
          </cell>
          <cell r="L67255">
            <v>10</v>
          </cell>
          <cell r="M67255">
            <v>383</v>
          </cell>
          <cell r="N67255">
            <v>298</v>
          </cell>
          <cell r="O67255">
            <v>229</v>
          </cell>
          <cell r="P67255">
            <v>2.6136685999999999E-2</v>
          </cell>
          <cell r="Q67255">
            <v>3.95</v>
          </cell>
          <cell r="R67255">
            <v>2.56</v>
          </cell>
        </row>
        <row r="67256">
          <cell r="A67256">
            <v>579814</v>
          </cell>
          <cell r="B67256" t="str">
            <v>G710342600000368</v>
          </cell>
          <cell r="C67256" t="str">
            <v xml:space="preserve">G NP6-22B/J 黄                                    </v>
          </cell>
          <cell r="D67256" t="str">
            <v>NP6-22B/J YEL</v>
          </cell>
          <cell r="E67256" t="str">
            <v>N</v>
          </cell>
          <cell r="F67256" t="str">
            <v>6901800030904</v>
          </cell>
          <cell r="G67256" t="str">
            <v>16901800030901</v>
          </cell>
          <cell r="H67256" t="str">
            <v>36901800030905</v>
          </cell>
          <cell r="I67256" t="str">
            <v>控制</v>
          </cell>
          <cell r="J67256">
            <v>320</v>
          </cell>
          <cell r="K67256">
            <v>320</v>
          </cell>
          <cell r="L67256">
            <v>10</v>
          </cell>
          <cell r="M67256">
            <v>383</v>
          </cell>
          <cell r="N67256">
            <v>298</v>
          </cell>
          <cell r="O67256">
            <v>229</v>
          </cell>
          <cell r="P67256">
            <v>2.6136685999999999E-2</v>
          </cell>
          <cell r="Q67256">
            <v>3.95</v>
          </cell>
          <cell r="R67256">
            <v>2.56</v>
          </cell>
        </row>
        <row r="67257">
          <cell r="A67257">
            <v>579818</v>
          </cell>
          <cell r="B67257" t="str">
            <v>G710342600000369</v>
          </cell>
          <cell r="C67257" t="str">
            <v xml:space="preserve">G NP6-22BS/J 绿                                   </v>
          </cell>
          <cell r="D67257" t="str">
            <v>NP6-22BS/J GRN</v>
          </cell>
          <cell r="E67257" t="str">
            <v>N</v>
          </cell>
          <cell r="F67257" t="str">
            <v>6901800030911</v>
          </cell>
          <cell r="G67257" t="str">
            <v>16901800030918</v>
          </cell>
          <cell r="H67257" t="str">
            <v>36901800030912</v>
          </cell>
          <cell r="I67257" t="str">
            <v>控制</v>
          </cell>
          <cell r="J67257">
            <v>320</v>
          </cell>
          <cell r="K67257">
            <v>320</v>
          </cell>
          <cell r="L67257">
            <v>10</v>
          </cell>
          <cell r="M67257">
            <v>383</v>
          </cell>
          <cell r="N67257">
            <v>298</v>
          </cell>
          <cell r="O67257">
            <v>229</v>
          </cell>
          <cell r="P67257">
            <v>2.6136685999999999E-2</v>
          </cell>
          <cell r="Q67257">
            <v>3.98</v>
          </cell>
          <cell r="R67257">
            <v>2.59</v>
          </cell>
        </row>
        <row r="67258">
          <cell r="A67258">
            <v>579816</v>
          </cell>
          <cell r="B67258" t="str">
            <v>G710342600000370</v>
          </cell>
          <cell r="C67258" t="str">
            <v xml:space="preserve">G NP6-22BS/J 红                                   </v>
          </cell>
          <cell r="D67258" t="str">
            <v>NP6-22BS/J RED</v>
          </cell>
          <cell r="E67258" t="str">
            <v>N</v>
          </cell>
          <cell r="F67258" t="str">
            <v>6901800030928</v>
          </cell>
          <cell r="G67258" t="str">
            <v>16901800030925</v>
          </cell>
          <cell r="H67258" t="str">
            <v>36901800030929</v>
          </cell>
          <cell r="I67258" t="str">
            <v>控制</v>
          </cell>
          <cell r="J67258">
            <v>320</v>
          </cell>
          <cell r="K67258">
            <v>320</v>
          </cell>
          <cell r="L67258">
            <v>10</v>
          </cell>
          <cell r="M67258">
            <v>383</v>
          </cell>
          <cell r="N67258">
            <v>298</v>
          </cell>
          <cell r="O67258">
            <v>229</v>
          </cell>
          <cell r="P67258">
            <v>2.6136685999999999E-2</v>
          </cell>
          <cell r="Q67258">
            <v>3.98</v>
          </cell>
          <cell r="R67258">
            <v>2.59</v>
          </cell>
        </row>
        <row r="67259">
          <cell r="A67259">
            <v>579817</v>
          </cell>
          <cell r="B67259" t="str">
            <v>G710342600000371</v>
          </cell>
          <cell r="C67259" t="str">
            <v xml:space="preserve">G NP6-22BS/J 黄                                   </v>
          </cell>
          <cell r="D67259" t="str">
            <v>NP6-22BS/J YEL</v>
          </cell>
          <cell r="E67259" t="str">
            <v>N</v>
          </cell>
          <cell r="F67259" t="str">
            <v>6901800030935</v>
          </cell>
          <cell r="G67259" t="str">
            <v>16901800030932</v>
          </cell>
          <cell r="H67259" t="str">
            <v>36901800030936</v>
          </cell>
          <cell r="I67259" t="str">
            <v>控制</v>
          </cell>
          <cell r="J67259">
            <v>320</v>
          </cell>
          <cell r="K67259">
            <v>320</v>
          </cell>
          <cell r="L67259">
            <v>10</v>
          </cell>
          <cell r="M67259">
            <v>383</v>
          </cell>
          <cell r="N67259">
            <v>298</v>
          </cell>
          <cell r="O67259">
            <v>229</v>
          </cell>
          <cell r="P67259">
            <v>2.6136685999999999E-2</v>
          </cell>
          <cell r="Q67259">
            <v>3.98</v>
          </cell>
          <cell r="R67259">
            <v>2.59</v>
          </cell>
        </row>
        <row r="67260">
          <cell r="A67260">
            <v>579822</v>
          </cell>
          <cell r="B67260" t="str">
            <v>G710342600000372</v>
          </cell>
          <cell r="C67260" t="str">
            <v xml:space="preserve">G NP6-22D/J 绿 12V LED                            </v>
          </cell>
          <cell r="D67260" t="str">
            <v>NP6-22D/J GRN 12V LED</v>
          </cell>
          <cell r="E67260" t="str">
            <v>N</v>
          </cell>
          <cell r="F67260" t="str">
            <v>6901800030942</v>
          </cell>
          <cell r="G67260" t="str">
            <v>16901800030949</v>
          </cell>
          <cell r="H67260" t="str">
            <v>36901800030943</v>
          </cell>
          <cell r="I67260" t="str">
            <v>控制</v>
          </cell>
          <cell r="J67260">
            <v>320</v>
          </cell>
          <cell r="K67260">
            <v>320</v>
          </cell>
          <cell r="L67260">
            <v>10</v>
          </cell>
          <cell r="M67260">
            <v>383</v>
          </cell>
          <cell r="N67260">
            <v>298</v>
          </cell>
          <cell r="O67260">
            <v>229</v>
          </cell>
          <cell r="P67260">
            <v>2.6136685999999999E-2</v>
          </cell>
          <cell r="Q67260">
            <v>4.33</v>
          </cell>
          <cell r="R67260">
            <v>2.94</v>
          </cell>
        </row>
        <row r="67261">
          <cell r="A67261">
            <v>579823</v>
          </cell>
          <cell r="B67261" t="str">
            <v>G710342600000373</v>
          </cell>
          <cell r="C67261" t="str">
            <v xml:space="preserve">G NP6-22D/J 绿 6V LED                             </v>
          </cell>
          <cell r="D67261" t="str">
            <v>NP6-22D/J GRN 6V LED</v>
          </cell>
          <cell r="E67261" t="str">
            <v>N</v>
          </cell>
          <cell r="F67261" t="str">
            <v>6901800030959</v>
          </cell>
          <cell r="G67261" t="str">
            <v>16901800030956</v>
          </cell>
          <cell r="H67261" t="str">
            <v>36901800030950</v>
          </cell>
          <cell r="I67261" t="str">
            <v>控制</v>
          </cell>
          <cell r="J67261">
            <v>320</v>
          </cell>
          <cell r="K67261">
            <v>320</v>
          </cell>
          <cell r="L67261">
            <v>10</v>
          </cell>
          <cell r="M67261">
            <v>383</v>
          </cell>
          <cell r="N67261">
            <v>298</v>
          </cell>
          <cell r="O67261">
            <v>229</v>
          </cell>
          <cell r="P67261">
            <v>2.6136685999999999E-2</v>
          </cell>
          <cell r="Q67261">
            <v>4.33</v>
          </cell>
          <cell r="R67261">
            <v>2.94</v>
          </cell>
        </row>
        <row r="67262">
          <cell r="A67262">
            <v>579830</v>
          </cell>
          <cell r="B67262" t="str">
            <v>G710342600000374</v>
          </cell>
          <cell r="C67262" t="str">
            <v xml:space="preserve">G NP6-22D/Y 绿 12V LED                            </v>
          </cell>
          <cell r="D67262" t="str">
            <v>NP6-22D/Y GRN 12V LED</v>
          </cell>
          <cell r="E67262" t="str">
            <v>N</v>
          </cell>
          <cell r="F67262" t="str">
            <v>6901800030966</v>
          </cell>
          <cell r="G67262" t="str">
            <v>16901800030963</v>
          </cell>
          <cell r="H67262" t="str">
            <v>36901800030967</v>
          </cell>
          <cell r="I67262" t="str">
            <v>控制</v>
          </cell>
          <cell r="J67262">
            <v>320</v>
          </cell>
          <cell r="K67262">
            <v>320</v>
          </cell>
          <cell r="L67262">
            <v>10</v>
          </cell>
          <cell r="M67262">
            <v>383</v>
          </cell>
          <cell r="N67262">
            <v>298</v>
          </cell>
          <cell r="O67262">
            <v>229</v>
          </cell>
          <cell r="P67262">
            <v>2.6136685999999999E-2</v>
          </cell>
          <cell r="Q67262">
            <v>3.95</v>
          </cell>
          <cell r="R67262">
            <v>2.56</v>
          </cell>
        </row>
        <row r="67263">
          <cell r="A67263">
            <v>579831</v>
          </cell>
          <cell r="B67263" t="str">
            <v>G710342600000375</v>
          </cell>
          <cell r="C67263" t="str">
            <v xml:space="preserve">G NP6-22D/Y 绿 6V LED                             </v>
          </cell>
          <cell r="D67263" t="str">
            <v>NP6-22D/Y GRN 6V LED</v>
          </cell>
          <cell r="E67263" t="str">
            <v>N</v>
          </cell>
          <cell r="F67263" t="str">
            <v>6901800030973</v>
          </cell>
          <cell r="G67263" t="str">
            <v>16901800030970</v>
          </cell>
          <cell r="H67263" t="str">
            <v>36901800030974</v>
          </cell>
          <cell r="I67263" t="str">
            <v>控制</v>
          </cell>
          <cell r="J67263">
            <v>320</v>
          </cell>
          <cell r="K67263">
            <v>320</v>
          </cell>
          <cell r="L67263">
            <v>10</v>
          </cell>
          <cell r="M67263">
            <v>383</v>
          </cell>
          <cell r="N67263">
            <v>298</v>
          </cell>
          <cell r="O67263">
            <v>229</v>
          </cell>
          <cell r="P67263">
            <v>2.6136685999999999E-2</v>
          </cell>
          <cell r="Q67263">
            <v>3.95</v>
          </cell>
          <cell r="R67263">
            <v>2.56</v>
          </cell>
        </row>
        <row r="67264">
          <cell r="A67264">
            <v>579819</v>
          </cell>
          <cell r="B67264" t="str">
            <v>G710342600000376</v>
          </cell>
          <cell r="C67264" t="str">
            <v xml:space="preserve">G NP6-22D/J 红 6V LED                             </v>
          </cell>
          <cell r="D67264" t="str">
            <v>NP6-22D/J RED 6V LED</v>
          </cell>
          <cell r="E67264" t="str">
            <v>N</v>
          </cell>
          <cell r="F67264" t="str">
            <v>6901800030980</v>
          </cell>
          <cell r="G67264" t="str">
            <v>16901800030987</v>
          </cell>
          <cell r="H67264" t="str">
            <v>36901800030981</v>
          </cell>
          <cell r="I67264" t="str">
            <v>控制</v>
          </cell>
          <cell r="J67264">
            <v>320</v>
          </cell>
          <cell r="K67264">
            <v>320</v>
          </cell>
          <cell r="L67264">
            <v>10</v>
          </cell>
          <cell r="M67264">
            <v>383</v>
          </cell>
          <cell r="N67264">
            <v>298</v>
          </cell>
          <cell r="O67264">
            <v>229</v>
          </cell>
          <cell r="P67264">
            <v>2.6136685999999999E-2</v>
          </cell>
          <cell r="Q67264">
            <v>4.33</v>
          </cell>
          <cell r="R67264">
            <v>2.94</v>
          </cell>
        </row>
        <row r="67265">
          <cell r="A67265">
            <v>579825</v>
          </cell>
          <cell r="B67265" t="str">
            <v>G710342600000377</v>
          </cell>
          <cell r="C67265" t="str">
            <v xml:space="preserve">G NP6-22D/Y 红 12V LED                            </v>
          </cell>
          <cell r="D67265" t="str">
            <v>NP6-22D/Y RED 12V LED</v>
          </cell>
          <cell r="E67265" t="str">
            <v>N</v>
          </cell>
          <cell r="F67265" t="str">
            <v>6901800030997</v>
          </cell>
          <cell r="G67265" t="str">
            <v>16901800030994</v>
          </cell>
          <cell r="H67265" t="str">
            <v>36901800030998</v>
          </cell>
          <cell r="I67265" t="str">
            <v>控制</v>
          </cell>
          <cell r="J67265">
            <v>320</v>
          </cell>
          <cell r="K67265">
            <v>320</v>
          </cell>
          <cell r="L67265">
            <v>10</v>
          </cell>
          <cell r="M67265">
            <v>383</v>
          </cell>
          <cell r="N67265">
            <v>298</v>
          </cell>
          <cell r="O67265">
            <v>229</v>
          </cell>
          <cell r="P67265">
            <v>2.6136685999999999E-2</v>
          </cell>
          <cell r="Q67265">
            <v>3.95</v>
          </cell>
          <cell r="R67265">
            <v>2.56</v>
          </cell>
        </row>
        <row r="67266">
          <cell r="A67266">
            <v>579826</v>
          </cell>
          <cell r="B67266" t="str">
            <v>G710342600000378</v>
          </cell>
          <cell r="C67266" t="str">
            <v xml:space="preserve">G NP6-22D/Y 红 6V LED                             </v>
          </cell>
          <cell r="D67266" t="str">
            <v>NP6-22D/Y RED 6V LED</v>
          </cell>
          <cell r="E67266" t="str">
            <v>N</v>
          </cell>
          <cell r="F67266" t="str">
            <v>6901800031000</v>
          </cell>
          <cell r="G67266" t="str">
            <v>16901800031007</v>
          </cell>
          <cell r="H67266" t="str">
            <v>36901800031001</v>
          </cell>
          <cell r="I67266" t="str">
            <v>控制</v>
          </cell>
          <cell r="J67266">
            <v>320</v>
          </cell>
          <cell r="K67266">
            <v>320</v>
          </cell>
          <cell r="L67266">
            <v>10</v>
          </cell>
          <cell r="M67266">
            <v>383</v>
          </cell>
          <cell r="N67266">
            <v>298</v>
          </cell>
          <cell r="O67266">
            <v>229</v>
          </cell>
          <cell r="P67266">
            <v>2.6136685999999999E-2</v>
          </cell>
          <cell r="Q67266">
            <v>3.95</v>
          </cell>
          <cell r="R67266">
            <v>2.56</v>
          </cell>
        </row>
        <row r="67267">
          <cell r="A67267">
            <v>579820</v>
          </cell>
          <cell r="B67267" t="str">
            <v>G710342600000379</v>
          </cell>
          <cell r="C67267" t="str">
            <v xml:space="preserve">G NP6-22D/J 黄 12V LED                            </v>
          </cell>
          <cell r="D67267" t="str">
            <v>NP6-22D/J YEL 12V LED</v>
          </cell>
          <cell r="E67267" t="str">
            <v>N</v>
          </cell>
          <cell r="F67267" t="str">
            <v>6901800031017</v>
          </cell>
          <cell r="G67267" t="str">
            <v>16901800031014</v>
          </cell>
          <cell r="H67267" t="str">
            <v>36901800031018</v>
          </cell>
          <cell r="I67267" t="str">
            <v>控制</v>
          </cell>
          <cell r="J67267">
            <v>320</v>
          </cell>
          <cell r="K67267">
            <v>320</v>
          </cell>
          <cell r="L67267">
            <v>10</v>
          </cell>
          <cell r="M67267">
            <v>383</v>
          </cell>
          <cell r="N67267">
            <v>298</v>
          </cell>
          <cell r="O67267">
            <v>229</v>
          </cell>
          <cell r="P67267">
            <v>2.6136685999999999E-2</v>
          </cell>
          <cell r="Q67267">
            <v>4.33</v>
          </cell>
          <cell r="R67267">
            <v>2.94</v>
          </cell>
        </row>
        <row r="67268">
          <cell r="A67268">
            <v>579821</v>
          </cell>
          <cell r="B67268" t="str">
            <v>G710342600000380</v>
          </cell>
          <cell r="C67268" t="str">
            <v xml:space="preserve">G NP6-22D/J 黄 6V LED                             </v>
          </cell>
          <cell r="D67268" t="str">
            <v>NP6-22D/J YEL 6V LED</v>
          </cell>
          <cell r="E67268" t="str">
            <v>N</v>
          </cell>
          <cell r="F67268" t="str">
            <v>6901800031024</v>
          </cell>
          <cell r="G67268" t="str">
            <v>16901800031021</v>
          </cell>
          <cell r="H67268" t="str">
            <v>36901800031025</v>
          </cell>
          <cell r="I67268" t="str">
            <v>控制</v>
          </cell>
          <cell r="J67268">
            <v>320</v>
          </cell>
          <cell r="K67268">
            <v>320</v>
          </cell>
          <cell r="L67268">
            <v>10</v>
          </cell>
          <cell r="M67268">
            <v>383</v>
          </cell>
          <cell r="N67268">
            <v>298</v>
          </cell>
          <cell r="O67268">
            <v>229</v>
          </cell>
          <cell r="P67268">
            <v>2.6136685999999999E-2</v>
          </cell>
          <cell r="Q67268">
            <v>4.33</v>
          </cell>
          <cell r="R67268">
            <v>2.94</v>
          </cell>
        </row>
        <row r="67269">
          <cell r="A67269">
            <v>579827</v>
          </cell>
          <cell r="B67269" t="str">
            <v>G710342600000381</v>
          </cell>
          <cell r="C67269" t="str">
            <v xml:space="preserve">G NP6-22D/Y 黄 12V LED                            </v>
          </cell>
          <cell r="D67269" t="str">
            <v>NP6-22D/Y YEL 12V LED</v>
          </cell>
          <cell r="E67269" t="str">
            <v>N</v>
          </cell>
          <cell r="F67269" t="str">
            <v>6901800031031</v>
          </cell>
          <cell r="G67269" t="str">
            <v>16901800031038</v>
          </cell>
          <cell r="H67269" t="str">
            <v>36901800031032</v>
          </cell>
          <cell r="I67269" t="str">
            <v>控制</v>
          </cell>
          <cell r="J67269">
            <v>320</v>
          </cell>
          <cell r="K67269">
            <v>320</v>
          </cell>
          <cell r="L67269">
            <v>10</v>
          </cell>
          <cell r="M67269">
            <v>383</v>
          </cell>
          <cell r="N67269">
            <v>298</v>
          </cell>
          <cell r="O67269">
            <v>229</v>
          </cell>
          <cell r="P67269">
            <v>2.6136685999999999E-2</v>
          </cell>
          <cell r="Q67269">
            <v>3.95</v>
          </cell>
          <cell r="R67269">
            <v>2.56</v>
          </cell>
        </row>
        <row r="67270">
          <cell r="A67270">
            <v>579828</v>
          </cell>
          <cell r="B67270" t="str">
            <v>G710342600000382</v>
          </cell>
          <cell r="C67270" t="str">
            <v xml:space="preserve">G NP6-22D/Y 黄 6V LED                             </v>
          </cell>
          <cell r="D67270" t="str">
            <v>NP6-22D/Y YEL 6V LED</v>
          </cell>
          <cell r="E67270" t="str">
            <v>N</v>
          </cell>
          <cell r="F67270" t="str">
            <v>6901800031048</v>
          </cell>
          <cell r="G67270" t="str">
            <v>16901800031045</v>
          </cell>
          <cell r="H67270" t="str">
            <v>36901800031049</v>
          </cell>
          <cell r="I67270" t="str">
            <v>控制</v>
          </cell>
          <cell r="J67270">
            <v>320</v>
          </cell>
          <cell r="K67270">
            <v>320</v>
          </cell>
          <cell r="L67270">
            <v>10</v>
          </cell>
          <cell r="M67270">
            <v>383</v>
          </cell>
          <cell r="N67270">
            <v>298</v>
          </cell>
          <cell r="O67270">
            <v>229</v>
          </cell>
          <cell r="P67270">
            <v>2.6136685999999999E-2</v>
          </cell>
          <cell r="Q67270">
            <v>3.95</v>
          </cell>
          <cell r="R67270">
            <v>2.56</v>
          </cell>
        </row>
        <row r="67271">
          <cell r="A67271">
            <v>579836</v>
          </cell>
          <cell r="B67271" t="str">
            <v>G710342600000383</v>
          </cell>
          <cell r="C67271" t="str">
            <v xml:space="preserve">G NP6-22DS/F 绿 12V LED                           </v>
          </cell>
          <cell r="D67271" t="str">
            <v>NP6-22DS/F GRN 12V LED</v>
          </cell>
          <cell r="E67271" t="str">
            <v>N</v>
          </cell>
          <cell r="F67271" t="str">
            <v>6901800031055</v>
          </cell>
          <cell r="G67271" t="str">
            <v>16901800031052</v>
          </cell>
          <cell r="H67271" t="str">
            <v>36901800031056</v>
          </cell>
          <cell r="I67271" t="str">
            <v>控制</v>
          </cell>
          <cell r="J67271">
            <v>320</v>
          </cell>
          <cell r="K67271">
            <v>320</v>
          </cell>
          <cell r="L67271">
            <v>10</v>
          </cell>
          <cell r="M67271">
            <v>383</v>
          </cell>
          <cell r="N67271">
            <v>298</v>
          </cell>
          <cell r="O67271">
            <v>229</v>
          </cell>
          <cell r="P67271">
            <v>2.6136685999999999E-2</v>
          </cell>
          <cell r="Q67271">
            <v>4.1399999999999997</v>
          </cell>
          <cell r="R67271">
            <v>2.75</v>
          </cell>
        </row>
        <row r="67272">
          <cell r="A67272">
            <v>579837</v>
          </cell>
          <cell r="B67272" t="str">
            <v>G710342600000384</v>
          </cell>
          <cell r="C67272" t="str">
            <v xml:space="preserve">G NP6-22DS/F 绿 6V LED                            </v>
          </cell>
          <cell r="D67272" t="str">
            <v>NP6-22DS/F GRN 6V LED</v>
          </cell>
          <cell r="E67272" t="str">
            <v>N</v>
          </cell>
          <cell r="F67272" t="str">
            <v>6901800031062</v>
          </cell>
          <cell r="G67272" t="str">
            <v>16901800031069</v>
          </cell>
          <cell r="H67272" t="str">
            <v>36901800031063</v>
          </cell>
          <cell r="I67272" t="str">
            <v>控制</v>
          </cell>
          <cell r="J67272">
            <v>320</v>
          </cell>
          <cell r="K67272">
            <v>320</v>
          </cell>
          <cell r="L67272">
            <v>10</v>
          </cell>
          <cell r="M67272">
            <v>383</v>
          </cell>
          <cell r="N67272">
            <v>298</v>
          </cell>
          <cell r="O67272">
            <v>229</v>
          </cell>
          <cell r="P67272">
            <v>2.6136685999999999E-2</v>
          </cell>
          <cell r="Q67272">
            <v>4.1399999999999997</v>
          </cell>
          <cell r="R67272">
            <v>2.75</v>
          </cell>
        </row>
        <row r="67273">
          <cell r="A67273">
            <v>579842</v>
          </cell>
          <cell r="B67273" t="str">
            <v>G710342600000385</v>
          </cell>
          <cell r="C67273" t="str">
            <v xml:space="preserve">G NP6-22DS/J 绿 12V LED                           </v>
          </cell>
          <cell r="D67273" t="str">
            <v>NP6-22DS/J GRN 12V LED</v>
          </cell>
          <cell r="E67273" t="str">
            <v>N</v>
          </cell>
          <cell r="F67273" t="str">
            <v>6901800031079</v>
          </cell>
          <cell r="G67273" t="str">
            <v>16901800031076</v>
          </cell>
          <cell r="H67273" t="str">
            <v>36901800031070</v>
          </cell>
          <cell r="I67273" t="str">
            <v>控制</v>
          </cell>
          <cell r="J67273">
            <v>320</v>
          </cell>
          <cell r="K67273">
            <v>320</v>
          </cell>
          <cell r="L67273">
            <v>10</v>
          </cell>
          <cell r="M67273">
            <v>383</v>
          </cell>
          <cell r="N67273">
            <v>298</v>
          </cell>
          <cell r="O67273">
            <v>229</v>
          </cell>
          <cell r="P67273">
            <v>2.6136685999999999E-2</v>
          </cell>
          <cell r="Q67273">
            <v>4.3</v>
          </cell>
          <cell r="R67273">
            <v>2.91</v>
          </cell>
        </row>
        <row r="67274">
          <cell r="A67274">
            <v>579843</v>
          </cell>
          <cell r="B67274" t="str">
            <v>G710342600000386</v>
          </cell>
          <cell r="C67274" t="str">
            <v xml:space="preserve">G NP6-22DS/J 绿 6V LED                            </v>
          </cell>
          <cell r="D67274" t="str">
            <v>NP6-22DS/J GRN 6V LED</v>
          </cell>
          <cell r="E67274" t="str">
            <v>N</v>
          </cell>
          <cell r="F67274" t="str">
            <v>6901800031086</v>
          </cell>
          <cell r="G67274" t="str">
            <v>16901800031083</v>
          </cell>
          <cell r="H67274" t="str">
            <v>36901800031087</v>
          </cell>
          <cell r="I67274" t="str">
            <v>控制</v>
          </cell>
          <cell r="J67274">
            <v>320</v>
          </cell>
          <cell r="K67274">
            <v>320</v>
          </cell>
          <cell r="L67274">
            <v>10</v>
          </cell>
          <cell r="M67274">
            <v>383</v>
          </cell>
          <cell r="N67274">
            <v>298</v>
          </cell>
          <cell r="O67274">
            <v>229</v>
          </cell>
          <cell r="P67274">
            <v>2.6136685999999999E-2</v>
          </cell>
          <cell r="Q67274">
            <v>4.3</v>
          </cell>
          <cell r="R67274">
            <v>2.91</v>
          </cell>
        </row>
        <row r="67275">
          <cell r="A67275">
            <v>579832</v>
          </cell>
          <cell r="B67275" t="str">
            <v>G710342600000387</v>
          </cell>
          <cell r="C67275" t="str">
            <v xml:space="preserve">G NP6-22DS/F 红 12V LED                           </v>
          </cell>
          <cell r="D67275" t="str">
            <v>NP6-22DS/F RED 12V LED</v>
          </cell>
          <cell r="E67275" t="str">
            <v>N</v>
          </cell>
          <cell r="F67275" t="str">
            <v>6901800031093</v>
          </cell>
          <cell r="G67275" t="str">
            <v>16901800031090</v>
          </cell>
          <cell r="H67275" t="str">
            <v>36901800031094</v>
          </cell>
          <cell r="I67275" t="str">
            <v>控制</v>
          </cell>
          <cell r="J67275">
            <v>320</v>
          </cell>
          <cell r="K67275">
            <v>320</v>
          </cell>
          <cell r="L67275">
            <v>10</v>
          </cell>
          <cell r="M67275">
            <v>383</v>
          </cell>
          <cell r="N67275">
            <v>298</v>
          </cell>
          <cell r="O67275">
            <v>229</v>
          </cell>
          <cell r="P67275">
            <v>2.6136685999999999E-2</v>
          </cell>
          <cell r="Q67275">
            <v>4.1399999999999997</v>
          </cell>
          <cell r="R67275">
            <v>2.75</v>
          </cell>
        </row>
        <row r="67276">
          <cell r="A67276">
            <v>579833</v>
          </cell>
          <cell r="B67276" t="str">
            <v>G710342600000388</v>
          </cell>
          <cell r="C67276" t="str">
            <v xml:space="preserve">G NP6-22DS/F 红 6V LED                            </v>
          </cell>
          <cell r="D67276" t="str">
            <v>NP6-22DS/F RED 6V LED</v>
          </cell>
          <cell r="E67276" t="str">
            <v>N</v>
          </cell>
          <cell r="F67276" t="str">
            <v>6901800031109</v>
          </cell>
          <cell r="G67276" t="str">
            <v>16901800031106</v>
          </cell>
          <cell r="H67276" t="str">
            <v>36901800031100</v>
          </cell>
          <cell r="I67276" t="str">
            <v>控制</v>
          </cell>
          <cell r="J67276">
            <v>320</v>
          </cell>
          <cell r="K67276">
            <v>320</v>
          </cell>
          <cell r="L67276">
            <v>10</v>
          </cell>
          <cell r="M67276">
            <v>383</v>
          </cell>
          <cell r="N67276">
            <v>298</v>
          </cell>
          <cell r="O67276">
            <v>229</v>
          </cell>
          <cell r="P67276">
            <v>2.6136685999999999E-2</v>
          </cell>
          <cell r="Q67276">
            <v>4.1399999999999997</v>
          </cell>
          <cell r="R67276">
            <v>2.75</v>
          </cell>
        </row>
        <row r="67277">
          <cell r="A67277">
            <v>579838</v>
          </cell>
          <cell r="B67277" t="str">
            <v>G710342600000389</v>
          </cell>
          <cell r="C67277" t="str">
            <v xml:space="preserve">G NP6-22DS/J 红 12V LED                           </v>
          </cell>
          <cell r="D67277" t="str">
            <v>NP6-22DS/J RED 12V LED</v>
          </cell>
          <cell r="E67277" t="str">
            <v>N</v>
          </cell>
          <cell r="F67277" t="str">
            <v>6901800031116</v>
          </cell>
          <cell r="G67277" t="str">
            <v>16901800031113</v>
          </cell>
          <cell r="H67277" t="str">
            <v>36901800031117</v>
          </cell>
          <cell r="I67277" t="str">
            <v>控制</v>
          </cell>
          <cell r="J67277">
            <v>320</v>
          </cell>
          <cell r="K67277">
            <v>320</v>
          </cell>
          <cell r="L67277">
            <v>10</v>
          </cell>
          <cell r="M67277">
            <v>383</v>
          </cell>
          <cell r="N67277">
            <v>298</v>
          </cell>
          <cell r="O67277">
            <v>229</v>
          </cell>
          <cell r="P67277">
            <v>2.6136685999999999E-2</v>
          </cell>
          <cell r="Q67277">
            <v>4.3</v>
          </cell>
          <cell r="R67277">
            <v>2.91</v>
          </cell>
        </row>
        <row r="67278">
          <cell r="A67278">
            <v>579839</v>
          </cell>
          <cell r="B67278" t="str">
            <v>G710342600000390</v>
          </cell>
          <cell r="C67278" t="str">
            <v xml:space="preserve">G NP6-22DS/J 红 6V LED                            </v>
          </cell>
          <cell r="D67278" t="str">
            <v>NP6-22DS/J RED 6V LED</v>
          </cell>
          <cell r="E67278" t="str">
            <v>N</v>
          </cell>
          <cell r="F67278" t="str">
            <v>6901800031123</v>
          </cell>
          <cell r="G67278" t="str">
            <v>16901800031120</v>
          </cell>
          <cell r="H67278" t="str">
            <v>36901800031124</v>
          </cell>
          <cell r="I67278" t="str">
            <v>控制</v>
          </cell>
          <cell r="J67278">
            <v>320</v>
          </cell>
          <cell r="K67278">
            <v>320</v>
          </cell>
          <cell r="L67278">
            <v>10</v>
          </cell>
          <cell r="M67278">
            <v>383</v>
          </cell>
          <cell r="N67278">
            <v>298</v>
          </cell>
          <cell r="O67278">
            <v>229</v>
          </cell>
          <cell r="P67278">
            <v>2.6136685999999999E-2</v>
          </cell>
          <cell r="Q67278">
            <v>4.3</v>
          </cell>
          <cell r="R67278">
            <v>2.91</v>
          </cell>
        </row>
        <row r="67279">
          <cell r="A67279">
            <v>579834</v>
          </cell>
          <cell r="B67279" t="str">
            <v>G710342600000391</v>
          </cell>
          <cell r="C67279" t="str">
            <v xml:space="preserve">G NP6-22DS/F 黄 12V LED                           </v>
          </cell>
          <cell r="D67279" t="str">
            <v>NP6-22DS/F YEL 12V LED</v>
          </cell>
          <cell r="E67279" t="str">
            <v>N</v>
          </cell>
          <cell r="F67279" t="str">
            <v>6901800031130</v>
          </cell>
          <cell r="G67279" t="str">
            <v>16901800031137</v>
          </cell>
          <cell r="H67279" t="str">
            <v>36901800031131</v>
          </cell>
          <cell r="I67279" t="str">
            <v>控制</v>
          </cell>
          <cell r="J67279">
            <v>320</v>
          </cell>
          <cell r="K67279">
            <v>320</v>
          </cell>
          <cell r="L67279">
            <v>10</v>
          </cell>
          <cell r="M67279">
            <v>383</v>
          </cell>
          <cell r="N67279">
            <v>298</v>
          </cell>
          <cell r="O67279">
            <v>229</v>
          </cell>
          <cell r="P67279">
            <v>2.6136685999999999E-2</v>
          </cell>
          <cell r="Q67279">
            <v>4.1399999999999997</v>
          </cell>
          <cell r="R67279">
            <v>2.75</v>
          </cell>
        </row>
        <row r="67280">
          <cell r="A67280">
            <v>579835</v>
          </cell>
          <cell r="B67280" t="str">
            <v>G710342600000392</v>
          </cell>
          <cell r="C67280" t="str">
            <v xml:space="preserve">G NP6-22DS/F 黄 6V LED                            </v>
          </cell>
          <cell r="D67280" t="str">
            <v>NP6-22DS/F YEL 6V LED</v>
          </cell>
          <cell r="E67280" t="str">
            <v>N</v>
          </cell>
          <cell r="F67280" t="str">
            <v>6901800031147</v>
          </cell>
          <cell r="G67280" t="str">
            <v>16901800031144</v>
          </cell>
          <cell r="H67280" t="str">
            <v>36901800031148</v>
          </cell>
          <cell r="I67280" t="str">
            <v>控制</v>
          </cell>
          <cell r="J67280">
            <v>320</v>
          </cell>
          <cell r="K67280">
            <v>320</v>
          </cell>
          <cell r="L67280">
            <v>10</v>
          </cell>
          <cell r="M67280">
            <v>383</v>
          </cell>
          <cell r="N67280">
            <v>298</v>
          </cell>
          <cell r="O67280">
            <v>229</v>
          </cell>
          <cell r="P67280">
            <v>2.6136685999999999E-2</v>
          </cell>
          <cell r="Q67280">
            <v>4.1399999999999997</v>
          </cell>
          <cell r="R67280">
            <v>2.75</v>
          </cell>
        </row>
        <row r="67281">
          <cell r="A67281">
            <v>579840</v>
          </cell>
          <cell r="B67281" t="str">
            <v>G710342600000393</v>
          </cell>
          <cell r="C67281" t="str">
            <v xml:space="preserve">G NP6-22DS/J 黄 12V LED                           </v>
          </cell>
          <cell r="D67281" t="str">
            <v>NP6-22DS/J YEL 12V LED</v>
          </cell>
          <cell r="E67281" t="str">
            <v>N</v>
          </cell>
          <cell r="F67281" t="str">
            <v>6901800031154</v>
          </cell>
          <cell r="G67281" t="str">
            <v>16901800031151</v>
          </cell>
          <cell r="H67281" t="str">
            <v>36901800031155</v>
          </cell>
          <cell r="I67281" t="str">
            <v>控制</v>
          </cell>
          <cell r="J67281">
            <v>320</v>
          </cell>
          <cell r="K67281">
            <v>320</v>
          </cell>
          <cell r="L67281">
            <v>10</v>
          </cell>
          <cell r="M67281">
            <v>383</v>
          </cell>
          <cell r="N67281">
            <v>298</v>
          </cell>
          <cell r="O67281">
            <v>229</v>
          </cell>
          <cell r="P67281">
            <v>2.6136685999999999E-2</v>
          </cell>
          <cell r="Q67281">
            <v>4.3</v>
          </cell>
          <cell r="R67281">
            <v>2.91</v>
          </cell>
        </row>
        <row r="67282">
          <cell r="A67282">
            <v>579841</v>
          </cell>
          <cell r="B67282" t="str">
            <v>G710342600000394</v>
          </cell>
          <cell r="C67282" t="str">
            <v xml:space="preserve">G NP6-22DS/J 黄 6V LED                            </v>
          </cell>
          <cell r="D67282" t="str">
            <v>NP6-22DS/J YEL 6V LED</v>
          </cell>
          <cell r="E67282" t="str">
            <v>N</v>
          </cell>
          <cell r="F67282" t="str">
            <v>6901800031161</v>
          </cell>
          <cell r="G67282" t="str">
            <v>16901800031168</v>
          </cell>
          <cell r="H67282" t="str">
            <v>36901800031162</v>
          </cell>
          <cell r="I67282" t="str">
            <v>控制</v>
          </cell>
          <cell r="J67282">
            <v>320</v>
          </cell>
          <cell r="K67282">
            <v>320</v>
          </cell>
          <cell r="L67282">
            <v>10</v>
          </cell>
          <cell r="M67282">
            <v>383</v>
          </cell>
          <cell r="N67282">
            <v>298</v>
          </cell>
          <cell r="O67282">
            <v>229</v>
          </cell>
          <cell r="P67282">
            <v>2.6136685999999999E-2</v>
          </cell>
          <cell r="Q67282">
            <v>4.3</v>
          </cell>
          <cell r="R67282">
            <v>2.91</v>
          </cell>
        </row>
        <row r="67283">
          <cell r="A67283">
            <v>579844</v>
          </cell>
          <cell r="B67283" t="str">
            <v>G710342600000395</v>
          </cell>
          <cell r="C67283" t="str">
            <v xml:space="preserve">G NP6-22J                                         </v>
          </cell>
          <cell r="D67283" t="str">
            <v>NP6-22J RED</v>
          </cell>
          <cell r="E67283" t="str">
            <v>N</v>
          </cell>
          <cell r="F67283" t="str">
            <v>6901800031178</v>
          </cell>
          <cell r="G67283" t="str">
            <v>16901800031175</v>
          </cell>
          <cell r="H67283" t="str">
            <v>36901800031179</v>
          </cell>
          <cell r="I67283" t="str">
            <v>控制</v>
          </cell>
          <cell r="J67283">
            <v>320</v>
          </cell>
          <cell r="K67283">
            <v>320</v>
          </cell>
          <cell r="L67283">
            <v>10</v>
          </cell>
          <cell r="M67283">
            <v>383</v>
          </cell>
          <cell r="N67283">
            <v>298</v>
          </cell>
          <cell r="O67283">
            <v>229</v>
          </cell>
          <cell r="P67283">
            <v>2.6136685999999999E-2</v>
          </cell>
          <cell r="Q67283">
            <v>3.95</v>
          </cell>
          <cell r="R67283">
            <v>2.56</v>
          </cell>
        </row>
        <row r="67284">
          <cell r="A67284">
            <v>579845</v>
          </cell>
          <cell r="B67284" t="str">
            <v>G710342600000396</v>
          </cell>
          <cell r="C67284" t="str">
            <v xml:space="preserve">G NP6-22Y/2F                                      </v>
          </cell>
          <cell r="D67284" t="str">
            <v>NP6-22Y/2F</v>
          </cell>
          <cell r="E67284" t="str">
            <v>N</v>
          </cell>
          <cell r="F67284" t="str">
            <v>6901800031185</v>
          </cell>
          <cell r="G67284" t="str">
            <v>16901800031182</v>
          </cell>
          <cell r="H67284" t="str">
            <v>36901800031186</v>
          </cell>
          <cell r="I67284" t="str">
            <v>控制</v>
          </cell>
          <cell r="J67284">
            <v>320</v>
          </cell>
          <cell r="K67284">
            <v>320</v>
          </cell>
          <cell r="L67284">
            <v>10</v>
          </cell>
          <cell r="M67284">
            <v>383</v>
          </cell>
          <cell r="N67284">
            <v>298</v>
          </cell>
          <cell r="O67284">
            <v>229</v>
          </cell>
          <cell r="P67284">
            <v>2.6136685999999999E-2</v>
          </cell>
          <cell r="Q67284">
            <v>4.5599999999999996</v>
          </cell>
          <cell r="R67284">
            <v>3.17</v>
          </cell>
        </row>
        <row r="67285">
          <cell r="A67285">
            <v>579850</v>
          </cell>
          <cell r="B67285" t="str">
            <v>G710342600000397</v>
          </cell>
          <cell r="C67285" t="str">
            <v xml:space="preserve">G NP6-XD/F 绿 12V LED                             </v>
          </cell>
          <cell r="D67285" t="str">
            <v>NP6-XD/F GRN 12V LED</v>
          </cell>
          <cell r="E67285" t="str">
            <v>N</v>
          </cell>
          <cell r="F67285" t="str">
            <v>6901800031192</v>
          </cell>
          <cell r="G67285" t="str">
            <v>16901800031199</v>
          </cell>
          <cell r="H67285" t="str">
            <v>36901800031193</v>
          </cell>
          <cell r="I67285" t="str">
            <v>控制</v>
          </cell>
          <cell r="J67285">
            <v>320</v>
          </cell>
          <cell r="K67285">
            <v>320</v>
          </cell>
          <cell r="L67285">
            <v>10</v>
          </cell>
          <cell r="M67285">
            <v>383</v>
          </cell>
          <cell r="N67285">
            <v>298</v>
          </cell>
          <cell r="O67285">
            <v>229</v>
          </cell>
          <cell r="P67285">
            <v>2.6136685999999999E-2</v>
          </cell>
          <cell r="Q67285">
            <v>3.69</v>
          </cell>
          <cell r="R67285">
            <v>2.2999999999999998</v>
          </cell>
        </row>
        <row r="67286">
          <cell r="A67286">
            <v>579851</v>
          </cell>
          <cell r="B67286" t="str">
            <v>G710342600000398</v>
          </cell>
          <cell r="C67286" t="str">
            <v xml:space="preserve">G NP6-XD/F 绿 6V LED                              </v>
          </cell>
          <cell r="D67286" t="str">
            <v>NP6-XD/F GRN 6V LED</v>
          </cell>
          <cell r="E67286" t="str">
            <v>N</v>
          </cell>
          <cell r="F67286" t="str">
            <v>6901800031208</v>
          </cell>
          <cell r="G67286" t="str">
            <v>16901800031205</v>
          </cell>
          <cell r="H67286" t="str">
            <v>36901800031209</v>
          </cell>
          <cell r="I67286" t="str">
            <v>控制</v>
          </cell>
          <cell r="J67286">
            <v>320</v>
          </cell>
          <cell r="K67286">
            <v>320</v>
          </cell>
          <cell r="L67286">
            <v>10</v>
          </cell>
          <cell r="M67286">
            <v>383</v>
          </cell>
          <cell r="N67286">
            <v>298</v>
          </cell>
          <cell r="O67286">
            <v>229</v>
          </cell>
          <cell r="P67286">
            <v>2.6136685999999999E-2</v>
          </cell>
          <cell r="Q67286">
            <v>3.69</v>
          </cell>
          <cell r="R67286">
            <v>2.2999999999999998</v>
          </cell>
        </row>
        <row r="67287">
          <cell r="A67287">
            <v>579858</v>
          </cell>
          <cell r="B67287" t="str">
            <v>G710342600000399</v>
          </cell>
          <cell r="C67287" t="str">
            <v xml:space="preserve">G NP6-XD/J 绿 12V LED                             </v>
          </cell>
          <cell r="D67287" t="str">
            <v>NP6-XD/J GRN 12V LED</v>
          </cell>
          <cell r="E67287" t="str">
            <v>N</v>
          </cell>
          <cell r="F67287" t="str">
            <v>6901800031215</v>
          </cell>
          <cell r="G67287" t="str">
            <v>16901800031212</v>
          </cell>
          <cell r="H67287" t="str">
            <v>36901800031216</v>
          </cell>
          <cell r="I67287" t="str">
            <v>控制</v>
          </cell>
          <cell r="J67287">
            <v>320</v>
          </cell>
          <cell r="K67287">
            <v>320</v>
          </cell>
          <cell r="L67287">
            <v>10</v>
          </cell>
          <cell r="M67287">
            <v>383</v>
          </cell>
          <cell r="N67287">
            <v>298</v>
          </cell>
          <cell r="O67287">
            <v>229</v>
          </cell>
          <cell r="P67287">
            <v>2.6136685999999999E-2</v>
          </cell>
          <cell r="Q67287">
            <v>3.89</v>
          </cell>
          <cell r="R67287">
            <v>2.5</v>
          </cell>
        </row>
        <row r="67288">
          <cell r="A67288">
            <v>579859</v>
          </cell>
          <cell r="B67288" t="str">
            <v>G710342600000400</v>
          </cell>
          <cell r="C67288" t="str">
            <v xml:space="preserve">G NP6-XD/J 绿 24V LED                             </v>
          </cell>
          <cell r="D67288" t="str">
            <v>NP6-XD/J GRN 24V LED</v>
          </cell>
          <cell r="E67288" t="str">
            <v>N</v>
          </cell>
          <cell r="F67288" t="str">
            <v>6901800031222</v>
          </cell>
          <cell r="G67288" t="str">
            <v>16901800031229</v>
          </cell>
          <cell r="H67288" t="str">
            <v>36901800031223</v>
          </cell>
          <cell r="I67288" t="str">
            <v>控制</v>
          </cell>
          <cell r="J67288">
            <v>320</v>
          </cell>
          <cell r="K67288">
            <v>320</v>
          </cell>
          <cell r="L67288">
            <v>10</v>
          </cell>
          <cell r="M67288">
            <v>383</v>
          </cell>
          <cell r="N67288">
            <v>298</v>
          </cell>
          <cell r="O67288">
            <v>229</v>
          </cell>
          <cell r="P67288">
            <v>2.6136685999999999E-2</v>
          </cell>
          <cell r="Q67288">
            <v>3.89</v>
          </cell>
          <cell r="R67288">
            <v>2.5</v>
          </cell>
        </row>
        <row r="67289">
          <cell r="A67289">
            <v>579860</v>
          </cell>
          <cell r="B67289" t="str">
            <v>G710342600000401</v>
          </cell>
          <cell r="C67289" t="str">
            <v xml:space="preserve">G NP6-XD/J 绿 6V LED                              </v>
          </cell>
          <cell r="D67289" t="str">
            <v>NP6-XD/J GRN 6V LED</v>
          </cell>
          <cell r="E67289" t="str">
            <v>N</v>
          </cell>
          <cell r="F67289" t="str">
            <v>6901800031239</v>
          </cell>
          <cell r="G67289" t="str">
            <v>16901800031236</v>
          </cell>
          <cell r="H67289" t="str">
            <v>36901800031230</v>
          </cell>
          <cell r="I67289" t="str">
            <v>控制</v>
          </cell>
          <cell r="J67289">
            <v>320</v>
          </cell>
          <cell r="K67289">
            <v>320</v>
          </cell>
          <cell r="L67289">
            <v>10</v>
          </cell>
          <cell r="M67289">
            <v>383</v>
          </cell>
          <cell r="N67289">
            <v>298</v>
          </cell>
          <cell r="O67289">
            <v>229</v>
          </cell>
          <cell r="P67289">
            <v>2.6136685999999999E-2</v>
          </cell>
          <cell r="Q67289">
            <v>3.89</v>
          </cell>
          <cell r="R67289">
            <v>2.5</v>
          </cell>
        </row>
        <row r="67290">
          <cell r="A67290">
            <v>579846</v>
          </cell>
          <cell r="B67290" t="str">
            <v>G710342600000402</v>
          </cell>
          <cell r="C67290" t="str">
            <v xml:space="preserve">G NP6-XD/F 红 12V LED                             </v>
          </cell>
          <cell r="D67290" t="str">
            <v>NP6-XD/F RED 12V LED</v>
          </cell>
          <cell r="E67290" t="str">
            <v>N</v>
          </cell>
          <cell r="F67290" t="str">
            <v>6901800031246</v>
          </cell>
          <cell r="G67290" t="str">
            <v>16901800031243</v>
          </cell>
          <cell r="H67290" t="str">
            <v>36901800031247</v>
          </cell>
          <cell r="I67290" t="str">
            <v>控制</v>
          </cell>
          <cell r="J67290">
            <v>320</v>
          </cell>
          <cell r="K67290">
            <v>320</v>
          </cell>
          <cell r="L67290">
            <v>10</v>
          </cell>
          <cell r="M67290">
            <v>383</v>
          </cell>
          <cell r="N67290">
            <v>298</v>
          </cell>
          <cell r="O67290">
            <v>229</v>
          </cell>
          <cell r="P67290">
            <v>2.6136685999999999E-2</v>
          </cell>
          <cell r="Q67290">
            <v>3.69</v>
          </cell>
          <cell r="R67290">
            <v>2.2999999999999998</v>
          </cell>
        </row>
        <row r="67291">
          <cell r="A67291">
            <v>579847</v>
          </cell>
          <cell r="B67291" t="str">
            <v>G710342600000403</v>
          </cell>
          <cell r="C67291" t="str">
            <v xml:space="preserve">G NP6-XD/F 红 6V LED                              </v>
          </cell>
          <cell r="D67291" t="str">
            <v>NP6-XD/F RED 6V LED</v>
          </cell>
          <cell r="E67291" t="str">
            <v>N</v>
          </cell>
          <cell r="F67291" t="str">
            <v>6901800031253</v>
          </cell>
          <cell r="G67291" t="str">
            <v>16901800031250</v>
          </cell>
          <cell r="H67291" t="str">
            <v>36901800031254</v>
          </cell>
          <cell r="I67291" t="str">
            <v>控制</v>
          </cell>
          <cell r="J67291">
            <v>320</v>
          </cell>
          <cell r="K67291">
            <v>320</v>
          </cell>
          <cell r="L67291">
            <v>10</v>
          </cell>
          <cell r="M67291">
            <v>383</v>
          </cell>
          <cell r="N67291">
            <v>298</v>
          </cell>
          <cell r="O67291">
            <v>229</v>
          </cell>
          <cell r="P67291">
            <v>2.6136685999999999E-2</v>
          </cell>
          <cell r="Q67291">
            <v>3.69</v>
          </cell>
          <cell r="R67291">
            <v>2.2999999999999998</v>
          </cell>
        </row>
        <row r="67292">
          <cell r="A67292">
            <v>579852</v>
          </cell>
          <cell r="B67292" t="str">
            <v>G710342600000404</v>
          </cell>
          <cell r="C67292" t="str">
            <v xml:space="preserve">G NP6-XD/J 红 12V LED                             </v>
          </cell>
          <cell r="D67292" t="str">
            <v>NP6-XD/J RED 12V LED</v>
          </cell>
          <cell r="E67292" t="str">
            <v>N</v>
          </cell>
          <cell r="F67292" t="str">
            <v>6901800031260</v>
          </cell>
          <cell r="G67292" t="str">
            <v>16901800031267</v>
          </cell>
          <cell r="H67292" t="str">
            <v>36901800031261</v>
          </cell>
          <cell r="I67292" t="str">
            <v>控制</v>
          </cell>
          <cell r="J67292">
            <v>320</v>
          </cell>
          <cell r="K67292">
            <v>320</v>
          </cell>
          <cell r="L67292">
            <v>10</v>
          </cell>
          <cell r="M67292">
            <v>383</v>
          </cell>
          <cell r="N67292">
            <v>298</v>
          </cell>
          <cell r="O67292">
            <v>229</v>
          </cell>
          <cell r="P67292">
            <v>2.6136685999999999E-2</v>
          </cell>
          <cell r="Q67292">
            <v>3.89</v>
          </cell>
          <cell r="R67292">
            <v>2.5</v>
          </cell>
        </row>
        <row r="67293">
          <cell r="A67293">
            <v>579853</v>
          </cell>
          <cell r="B67293" t="str">
            <v>G710342600000405</v>
          </cell>
          <cell r="C67293" t="str">
            <v xml:space="preserve">G NP6-XD/J 红 24V LED                             </v>
          </cell>
          <cell r="D67293" t="str">
            <v>NP6-XD/J RED 24V LED</v>
          </cell>
          <cell r="E67293" t="str">
            <v>N</v>
          </cell>
          <cell r="F67293" t="str">
            <v>6901800031277</v>
          </cell>
          <cell r="G67293" t="str">
            <v>16901800031274</v>
          </cell>
          <cell r="H67293" t="str">
            <v>36901800031278</v>
          </cell>
          <cell r="I67293" t="str">
            <v>控制</v>
          </cell>
          <cell r="J67293">
            <v>320</v>
          </cell>
          <cell r="K67293">
            <v>320</v>
          </cell>
          <cell r="L67293">
            <v>10</v>
          </cell>
          <cell r="M67293">
            <v>383</v>
          </cell>
          <cell r="N67293">
            <v>298</v>
          </cell>
          <cell r="O67293">
            <v>229</v>
          </cell>
          <cell r="P67293">
            <v>2.6136685999999999E-2</v>
          </cell>
          <cell r="Q67293">
            <v>3.89</v>
          </cell>
          <cell r="R67293">
            <v>2.5</v>
          </cell>
        </row>
        <row r="67294">
          <cell r="A67294">
            <v>579854</v>
          </cell>
          <cell r="B67294" t="str">
            <v>G710342600000406</v>
          </cell>
          <cell r="C67294" t="str">
            <v xml:space="preserve">G NP6-XD/J 红 6V LED                              </v>
          </cell>
          <cell r="D67294" t="str">
            <v>NP6-XD/J RED 6V LED</v>
          </cell>
          <cell r="E67294" t="str">
            <v>N</v>
          </cell>
          <cell r="F67294" t="str">
            <v>6901800031284</v>
          </cell>
          <cell r="G67294" t="str">
            <v>16901800031281</v>
          </cell>
          <cell r="H67294" t="str">
            <v>36901800031285</v>
          </cell>
          <cell r="I67294" t="str">
            <v>控制</v>
          </cell>
          <cell r="J67294">
            <v>320</v>
          </cell>
          <cell r="K67294">
            <v>320</v>
          </cell>
          <cell r="L67294">
            <v>10</v>
          </cell>
          <cell r="M67294">
            <v>383</v>
          </cell>
          <cell r="N67294">
            <v>298</v>
          </cell>
          <cell r="O67294">
            <v>229</v>
          </cell>
          <cell r="P67294">
            <v>2.6136685999999999E-2</v>
          </cell>
          <cell r="Q67294">
            <v>3.89</v>
          </cell>
          <cell r="R67294">
            <v>2.5</v>
          </cell>
        </row>
        <row r="67295">
          <cell r="A67295">
            <v>579848</v>
          </cell>
          <cell r="B67295" t="str">
            <v>G710342600000407</v>
          </cell>
          <cell r="C67295" t="str">
            <v xml:space="preserve">G NP6-XD/F 黄 12V LED                             </v>
          </cell>
          <cell r="D67295" t="str">
            <v>NP6-XD/F YEL 12V LED</v>
          </cell>
          <cell r="E67295" t="str">
            <v>N</v>
          </cell>
          <cell r="F67295" t="str">
            <v>6901800031291</v>
          </cell>
          <cell r="G67295" t="str">
            <v>16901800031298</v>
          </cell>
          <cell r="H67295" t="str">
            <v>36901800031292</v>
          </cell>
          <cell r="I67295" t="str">
            <v>控制</v>
          </cell>
          <cell r="J67295">
            <v>320</v>
          </cell>
          <cell r="K67295">
            <v>320</v>
          </cell>
          <cell r="L67295">
            <v>10</v>
          </cell>
          <cell r="M67295">
            <v>383</v>
          </cell>
          <cell r="N67295">
            <v>298</v>
          </cell>
          <cell r="O67295">
            <v>229</v>
          </cell>
          <cell r="P67295">
            <v>2.6136685999999999E-2</v>
          </cell>
          <cell r="Q67295">
            <v>3.69</v>
          </cell>
          <cell r="R67295">
            <v>2.2999999999999998</v>
          </cell>
        </row>
        <row r="67296">
          <cell r="A67296">
            <v>579849</v>
          </cell>
          <cell r="B67296" t="str">
            <v>G710342600000408</v>
          </cell>
          <cell r="C67296" t="str">
            <v xml:space="preserve">G NP6-XD/F 黄 6V LED                              </v>
          </cell>
          <cell r="D67296" t="str">
            <v>NP6-XD/F YEL 6V LED</v>
          </cell>
          <cell r="E67296" t="str">
            <v>N</v>
          </cell>
          <cell r="F67296" t="str">
            <v>6901800031307</v>
          </cell>
          <cell r="G67296" t="str">
            <v>16901800031304</v>
          </cell>
          <cell r="H67296" t="str">
            <v>36901800031308</v>
          </cell>
          <cell r="I67296" t="str">
            <v>控制</v>
          </cell>
          <cell r="J67296">
            <v>320</v>
          </cell>
          <cell r="K67296">
            <v>320</v>
          </cell>
          <cell r="L67296">
            <v>10</v>
          </cell>
          <cell r="M67296">
            <v>383</v>
          </cell>
          <cell r="N67296">
            <v>298</v>
          </cell>
          <cell r="O67296">
            <v>229</v>
          </cell>
          <cell r="P67296">
            <v>2.6136685999999999E-2</v>
          </cell>
          <cell r="Q67296">
            <v>3.69</v>
          </cell>
          <cell r="R67296">
            <v>2.2999999999999998</v>
          </cell>
        </row>
        <row r="67297">
          <cell r="A67297">
            <v>579855</v>
          </cell>
          <cell r="B67297" t="str">
            <v>G710342600000409</v>
          </cell>
          <cell r="C67297" t="str">
            <v xml:space="preserve">G NP6-XD/J 黄 12V LED                             </v>
          </cell>
          <cell r="D67297" t="str">
            <v>NP6-XD/J YEL 12V LED</v>
          </cell>
          <cell r="E67297" t="str">
            <v>N</v>
          </cell>
          <cell r="F67297" t="str">
            <v>6901800031314</v>
          </cell>
          <cell r="G67297" t="str">
            <v>16901800031311</v>
          </cell>
          <cell r="H67297" t="str">
            <v>36901800031315</v>
          </cell>
          <cell r="I67297" t="str">
            <v>控制</v>
          </cell>
          <cell r="J67297">
            <v>320</v>
          </cell>
          <cell r="K67297">
            <v>320</v>
          </cell>
          <cell r="L67297">
            <v>10</v>
          </cell>
          <cell r="M67297">
            <v>383</v>
          </cell>
          <cell r="N67297">
            <v>298</v>
          </cell>
          <cell r="O67297">
            <v>229</v>
          </cell>
          <cell r="P67297">
            <v>2.6136685999999999E-2</v>
          </cell>
          <cell r="Q67297">
            <v>3.89</v>
          </cell>
          <cell r="R67297">
            <v>2.5</v>
          </cell>
        </row>
        <row r="67298">
          <cell r="A67298">
            <v>579856</v>
          </cell>
          <cell r="B67298" t="str">
            <v>G710342600000410</v>
          </cell>
          <cell r="C67298" t="str">
            <v xml:space="preserve">G NP6-XD/J 黄 24V LED                             </v>
          </cell>
          <cell r="D67298" t="str">
            <v>NP6-XD/J YEL 24V LED</v>
          </cell>
          <cell r="E67298" t="str">
            <v>N</v>
          </cell>
          <cell r="F67298" t="str">
            <v>6901800031321</v>
          </cell>
          <cell r="G67298" t="str">
            <v>16901800031328</v>
          </cell>
          <cell r="H67298" t="str">
            <v>36901800031322</v>
          </cell>
          <cell r="I67298" t="str">
            <v>控制</v>
          </cell>
          <cell r="J67298">
            <v>320</v>
          </cell>
          <cell r="K67298">
            <v>320</v>
          </cell>
          <cell r="L67298">
            <v>10</v>
          </cell>
          <cell r="M67298">
            <v>383</v>
          </cell>
          <cell r="N67298">
            <v>298</v>
          </cell>
          <cell r="O67298">
            <v>229</v>
          </cell>
          <cell r="P67298">
            <v>2.6136685999999999E-2</v>
          </cell>
          <cell r="Q67298">
            <v>3.89</v>
          </cell>
          <cell r="R67298">
            <v>2.5</v>
          </cell>
        </row>
        <row r="67299">
          <cell r="A67299">
            <v>579857</v>
          </cell>
          <cell r="B67299" t="str">
            <v>G710342600000411</v>
          </cell>
          <cell r="C67299" t="str">
            <v xml:space="preserve">G NP6-XD/J 黄 6V LED                              </v>
          </cell>
          <cell r="D67299" t="str">
            <v>NP6-XD/J YEL 6V LED</v>
          </cell>
          <cell r="E67299" t="str">
            <v>N</v>
          </cell>
          <cell r="F67299" t="str">
            <v>6901800031338</v>
          </cell>
          <cell r="G67299" t="str">
            <v>16901800031335</v>
          </cell>
          <cell r="H67299" t="str">
            <v>36901800031339</v>
          </cell>
          <cell r="I67299" t="str">
            <v>控制</v>
          </cell>
          <cell r="J67299">
            <v>320</v>
          </cell>
          <cell r="K67299">
            <v>320</v>
          </cell>
          <cell r="L67299">
            <v>10</v>
          </cell>
          <cell r="M67299">
            <v>383</v>
          </cell>
          <cell r="N67299">
            <v>298</v>
          </cell>
          <cell r="O67299">
            <v>229</v>
          </cell>
          <cell r="P67299">
            <v>2.6136685999999999E-2</v>
          </cell>
          <cell r="Q67299">
            <v>3.89</v>
          </cell>
          <cell r="R67299">
            <v>2.5</v>
          </cell>
        </row>
        <row r="67300">
          <cell r="A67300">
            <v>579863</v>
          </cell>
          <cell r="B67300" t="str">
            <v>G710342600000412</v>
          </cell>
          <cell r="C67300" t="str">
            <v xml:space="preserve">G NP6-XD/Y 黄 12V LED                             </v>
          </cell>
          <cell r="D67300" t="str">
            <v>NP6-XD/Y YEL 12V LED</v>
          </cell>
          <cell r="E67300" t="str">
            <v>N</v>
          </cell>
          <cell r="F67300" t="str">
            <v>6901800031345</v>
          </cell>
          <cell r="G67300" t="str">
            <v>16901800031342</v>
          </cell>
          <cell r="H67300" t="str">
            <v>36901800031346</v>
          </cell>
          <cell r="I67300" t="str">
            <v>控制</v>
          </cell>
          <cell r="J67300">
            <v>320</v>
          </cell>
          <cell r="K67300">
            <v>320</v>
          </cell>
          <cell r="L67300">
            <v>10</v>
          </cell>
          <cell r="M67300">
            <v>383</v>
          </cell>
          <cell r="N67300">
            <v>298</v>
          </cell>
          <cell r="O67300">
            <v>229</v>
          </cell>
          <cell r="P67300">
            <v>2.6136685999999999E-2</v>
          </cell>
          <cell r="Q67300">
            <v>3.5</v>
          </cell>
          <cell r="R67300">
            <v>2.11</v>
          </cell>
        </row>
        <row r="67301">
          <cell r="A67301">
            <v>579865</v>
          </cell>
          <cell r="B67301" t="str">
            <v>G710342600000413</v>
          </cell>
          <cell r="C67301" t="str">
            <v xml:space="preserve">G NP6-XD/Y 黄 6V LED                              </v>
          </cell>
          <cell r="D67301" t="str">
            <v>NP6-XD/Y YEL 6V LED</v>
          </cell>
          <cell r="E67301" t="str">
            <v>N</v>
          </cell>
          <cell r="F67301" t="str">
            <v>6901800031352</v>
          </cell>
          <cell r="G67301" t="str">
            <v>16901800031359</v>
          </cell>
          <cell r="H67301" t="str">
            <v>36901800031353</v>
          </cell>
          <cell r="I67301" t="str">
            <v>控制</v>
          </cell>
          <cell r="J67301">
            <v>320</v>
          </cell>
          <cell r="K67301">
            <v>320</v>
          </cell>
          <cell r="L67301">
            <v>10</v>
          </cell>
          <cell r="M67301">
            <v>383</v>
          </cell>
          <cell r="N67301">
            <v>298</v>
          </cell>
          <cell r="O67301">
            <v>229</v>
          </cell>
          <cell r="P67301">
            <v>2.6136685999999999E-2</v>
          </cell>
          <cell r="Q67301">
            <v>3.5</v>
          </cell>
          <cell r="R67301">
            <v>2.11</v>
          </cell>
        </row>
        <row r="67302">
          <cell r="A67302">
            <v>579776</v>
          </cell>
          <cell r="B67302" t="str">
            <v>G710342600000414</v>
          </cell>
          <cell r="C67302" t="str">
            <v xml:space="preserve">G NP6-11BS/Y 蓝                                   </v>
          </cell>
          <cell r="D67302" t="str">
            <v>NP6-11BS/Y BLU</v>
          </cell>
          <cell r="E67302" t="str">
            <v>N</v>
          </cell>
          <cell r="F67302" t="str">
            <v>6901800031369</v>
          </cell>
          <cell r="G67302" t="str">
            <v>16901800031366</v>
          </cell>
          <cell r="H67302" t="str">
            <v>36901800031360</v>
          </cell>
          <cell r="I67302" t="str">
            <v>控制</v>
          </cell>
          <cell r="J67302">
            <v>320</v>
          </cell>
          <cell r="K67302">
            <v>320</v>
          </cell>
          <cell r="L67302">
            <v>10</v>
          </cell>
          <cell r="M67302">
            <v>383</v>
          </cell>
          <cell r="N67302">
            <v>298</v>
          </cell>
          <cell r="O67302">
            <v>229</v>
          </cell>
          <cell r="P67302">
            <v>2.6136685999999999E-2</v>
          </cell>
          <cell r="Q67302">
            <v>3.47</v>
          </cell>
          <cell r="R67302">
            <v>2.08</v>
          </cell>
        </row>
        <row r="67303">
          <cell r="A67303">
            <v>579829</v>
          </cell>
          <cell r="B67303" t="str">
            <v>G710342600000415</v>
          </cell>
          <cell r="C67303" t="str">
            <v xml:space="preserve">G NP6-22D/Y 蓝 24V LED                            </v>
          </cell>
          <cell r="D67303" t="str">
            <v>NP6-22D/Y BLU 24V LED</v>
          </cell>
          <cell r="E67303" t="str">
            <v>N</v>
          </cell>
          <cell r="F67303" t="str">
            <v>6901800031376</v>
          </cell>
          <cell r="G67303" t="str">
            <v>16901800031373</v>
          </cell>
          <cell r="H67303" t="str">
            <v>36901800031377</v>
          </cell>
          <cell r="I67303" t="str">
            <v>控制</v>
          </cell>
          <cell r="J67303">
            <v>320</v>
          </cell>
          <cell r="K67303">
            <v>320</v>
          </cell>
          <cell r="L67303">
            <v>10</v>
          </cell>
          <cell r="M67303">
            <v>383</v>
          </cell>
          <cell r="N67303">
            <v>298</v>
          </cell>
          <cell r="O67303">
            <v>229</v>
          </cell>
          <cell r="P67303">
            <v>2.6136685999999999E-2</v>
          </cell>
          <cell r="Q67303">
            <v>3.95</v>
          </cell>
          <cell r="R67303">
            <v>2.56</v>
          </cell>
        </row>
        <row r="67304">
          <cell r="A67304">
            <v>579861</v>
          </cell>
          <cell r="B67304" t="str">
            <v>G710342600000416</v>
          </cell>
          <cell r="C67304" t="str">
            <v xml:space="preserve">G NP6-XD/Y 白 24V LED                             </v>
          </cell>
          <cell r="D67304" t="str">
            <v>NP6-XD/Y WHT 24V LED</v>
          </cell>
          <cell r="E67304" t="str">
            <v>N</v>
          </cell>
          <cell r="F67304" t="str">
            <v>6901800031383</v>
          </cell>
          <cell r="G67304" t="str">
            <v>16901800031380</v>
          </cell>
          <cell r="H67304" t="str">
            <v>36901800031384</v>
          </cell>
          <cell r="I67304" t="str">
            <v>控制</v>
          </cell>
          <cell r="J67304">
            <v>320</v>
          </cell>
          <cell r="K67304">
            <v>320</v>
          </cell>
          <cell r="L67304">
            <v>10</v>
          </cell>
          <cell r="M67304">
            <v>383</v>
          </cell>
          <cell r="N67304">
            <v>298</v>
          </cell>
          <cell r="O67304">
            <v>229</v>
          </cell>
          <cell r="P67304">
            <v>2.6136685999999999E-2</v>
          </cell>
          <cell r="Q67304">
            <v>3.5</v>
          </cell>
          <cell r="R67304">
            <v>2.11</v>
          </cell>
        </row>
        <row r="67305">
          <cell r="A67305">
            <v>579824</v>
          </cell>
          <cell r="B67305" t="str">
            <v>G710342600000417</v>
          </cell>
          <cell r="C67305" t="str">
            <v xml:space="preserve">G NP6-22D/Y 白 24V LED                            </v>
          </cell>
          <cell r="D67305" t="str">
            <v>NP6-22D/Y WHT 24V LED</v>
          </cell>
          <cell r="E67305" t="str">
            <v>N</v>
          </cell>
          <cell r="F67305" t="str">
            <v>6901800031390</v>
          </cell>
          <cell r="G67305" t="str">
            <v>16901800031397</v>
          </cell>
          <cell r="H67305" t="str">
            <v>36901800031391</v>
          </cell>
          <cell r="I67305" t="str">
            <v>控制</v>
          </cell>
          <cell r="J67305">
            <v>320</v>
          </cell>
          <cell r="K67305">
            <v>320</v>
          </cell>
          <cell r="L67305">
            <v>10</v>
          </cell>
          <cell r="M67305">
            <v>383</v>
          </cell>
          <cell r="N67305">
            <v>298</v>
          </cell>
          <cell r="O67305">
            <v>229</v>
          </cell>
          <cell r="P67305">
            <v>2.6136685999999999E-2</v>
          </cell>
          <cell r="Q67305">
            <v>3.95</v>
          </cell>
          <cell r="R67305">
            <v>2.56</v>
          </cell>
        </row>
        <row r="67306">
          <cell r="A67306">
            <v>579775</v>
          </cell>
          <cell r="B67306" t="str">
            <v>G710342600000418</v>
          </cell>
          <cell r="C67306" t="str">
            <v xml:space="preserve">G NP6-11BS/Y 黑                                   </v>
          </cell>
          <cell r="D67306" t="str">
            <v>NP6-11BS/Y BLK</v>
          </cell>
          <cell r="E67306" t="str">
            <v>N</v>
          </cell>
          <cell r="F67306" t="str">
            <v>6901800031406</v>
          </cell>
          <cell r="G67306" t="str">
            <v>16901800031403</v>
          </cell>
          <cell r="H67306" t="str">
            <v>36901800031407</v>
          </cell>
          <cell r="I67306" t="str">
            <v>控制</v>
          </cell>
          <cell r="J67306">
            <v>320</v>
          </cell>
          <cell r="K67306">
            <v>320</v>
          </cell>
          <cell r="L67306">
            <v>10</v>
          </cell>
          <cell r="M67306">
            <v>383</v>
          </cell>
          <cell r="N67306">
            <v>298</v>
          </cell>
          <cell r="O67306">
            <v>229</v>
          </cell>
          <cell r="P67306">
            <v>2.6136685999999999E-2</v>
          </cell>
          <cell r="Q67306">
            <v>3.47</v>
          </cell>
          <cell r="R67306">
            <v>2.08</v>
          </cell>
        </row>
        <row r="67307">
          <cell r="A67307">
            <v>579862</v>
          </cell>
          <cell r="B67307" t="str">
            <v>G710342600000419</v>
          </cell>
          <cell r="C67307" t="str">
            <v xml:space="preserve">G NP6-XD/Y 红 24V LED                             </v>
          </cell>
          <cell r="D67307" t="str">
            <v>NP6-XD/Y RED 24V LED</v>
          </cell>
          <cell r="E67307" t="str">
            <v>N</v>
          </cell>
          <cell r="F67307" t="str">
            <v>6901800031413</v>
          </cell>
          <cell r="G67307" t="str">
            <v>16901800031410</v>
          </cell>
          <cell r="H67307" t="str">
            <v>36901800031414</v>
          </cell>
          <cell r="I67307" t="str">
            <v>控制</v>
          </cell>
          <cell r="J67307">
            <v>320</v>
          </cell>
          <cell r="K67307">
            <v>320</v>
          </cell>
          <cell r="L67307">
            <v>10</v>
          </cell>
          <cell r="M67307">
            <v>383</v>
          </cell>
          <cell r="N67307">
            <v>298</v>
          </cell>
          <cell r="O67307">
            <v>229</v>
          </cell>
          <cell r="P67307">
            <v>2.6136685999999999E-2</v>
          </cell>
          <cell r="Q67307">
            <v>3.5</v>
          </cell>
          <cell r="R67307">
            <v>2.11</v>
          </cell>
        </row>
        <row r="67308">
          <cell r="A67308">
            <v>579866</v>
          </cell>
          <cell r="B67308" t="str">
            <v>G710342600000420</v>
          </cell>
          <cell r="C67308" t="str">
            <v xml:space="preserve">G NP6-XD/Y 绿 24V LED                             </v>
          </cell>
          <cell r="D67308" t="str">
            <v>NP6-XD/Y GRN 24V LED</v>
          </cell>
          <cell r="E67308" t="str">
            <v>N</v>
          </cell>
          <cell r="F67308" t="str">
            <v>6901800031420</v>
          </cell>
          <cell r="G67308" t="str">
            <v>16901800031427</v>
          </cell>
          <cell r="H67308" t="str">
            <v>36901800031421</v>
          </cell>
          <cell r="I67308" t="str">
            <v>控制</v>
          </cell>
          <cell r="J67308">
            <v>320</v>
          </cell>
          <cell r="K67308">
            <v>320</v>
          </cell>
          <cell r="L67308">
            <v>10</v>
          </cell>
          <cell r="M67308">
            <v>383</v>
          </cell>
          <cell r="N67308">
            <v>298</v>
          </cell>
          <cell r="O67308">
            <v>229</v>
          </cell>
          <cell r="P67308">
            <v>2.6136685999999999E-2</v>
          </cell>
          <cell r="Q67308">
            <v>3.5</v>
          </cell>
          <cell r="R67308">
            <v>2.11</v>
          </cell>
        </row>
        <row r="67309">
          <cell r="A67309">
            <v>579864</v>
          </cell>
          <cell r="B67309" t="str">
            <v>G710342600000421</v>
          </cell>
          <cell r="C67309" t="str">
            <v xml:space="preserve">G NP6-XD/Y 黄 24V LED                             </v>
          </cell>
          <cell r="D67309" t="str">
            <v>NP6-XD/Y YEL 24V LED</v>
          </cell>
          <cell r="E67309" t="str">
            <v>N</v>
          </cell>
          <cell r="F67309" t="str">
            <v>6901800031437</v>
          </cell>
          <cell r="G67309" t="str">
            <v>16901800031434</v>
          </cell>
          <cell r="H67309" t="str">
            <v>36901800031438</v>
          </cell>
          <cell r="I67309" t="str">
            <v>控制</v>
          </cell>
          <cell r="J67309">
            <v>320</v>
          </cell>
          <cell r="K67309">
            <v>320</v>
          </cell>
          <cell r="L67309">
            <v>10</v>
          </cell>
          <cell r="M67309">
            <v>383</v>
          </cell>
          <cell r="N67309">
            <v>298</v>
          </cell>
          <cell r="O67309">
            <v>229</v>
          </cell>
          <cell r="P67309">
            <v>2.6136685999999999E-2</v>
          </cell>
          <cell r="Q67309">
            <v>3.5</v>
          </cell>
          <cell r="R67309">
            <v>2.11</v>
          </cell>
        </row>
        <row r="67310">
          <cell r="A67310">
            <v>579796</v>
          </cell>
          <cell r="B67310" t="str">
            <v>G710342600000422</v>
          </cell>
          <cell r="C67310" t="str">
            <v xml:space="preserve">G NP6-11DS/F 红 24V LED                           </v>
          </cell>
          <cell r="D67310" t="str">
            <v>NP6-11DS/F RED 24V LED</v>
          </cell>
          <cell r="E67310" t="str">
            <v>N</v>
          </cell>
          <cell r="F67310" t="str">
            <v>6901800031444</v>
          </cell>
          <cell r="G67310" t="str">
            <v>16901800031441</v>
          </cell>
          <cell r="H67310" t="str">
            <v>36901800031445</v>
          </cell>
          <cell r="I67310" t="str">
            <v>控制</v>
          </cell>
          <cell r="J67310">
            <v>320</v>
          </cell>
          <cell r="K67310">
            <v>320</v>
          </cell>
          <cell r="L67310">
            <v>10</v>
          </cell>
          <cell r="M67310">
            <v>383</v>
          </cell>
          <cell r="N67310">
            <v>298</v>
          </cell>
          <cell r="O67310">
            <v>229</v>
          </cell>
          <cell r="P67310">
            <v>2.6136685999999999E-2</v>
          </cell>
          <cell r="Q67310">
            <v>3.92</v>
          </cell>
          <cell r="R67310">
            <v>2.5299999999999998</v>
          </cell>
        </row>
        <row r="67311">
          <cell r="A67311">
            <v>579810</v>
          </cell>
          <cell r="B67311" t="str">
            <v>G710342600000423</v>
          </cell>
          <cell r="C67311" t="str">
            <v xml:space="preserve">G NP6-11DS/Y 绿 24V LED                           </v>
          </cell>
          <cell r="D67311" t="str">
            <v>NP6-11DS/Y GRN 24V LED</v>
          </cell>
          <cell r="E67311" t="str">
            <v>N</v>
          </cell>
          <cell r="F67311" t="str">
            <v>6901800031451</v>
          </cell>
          <cell r="G67311" t="str">
            <v>16901800031458</v>
          </cell>
          <cell r="H67311" t="str">
            <v>36901800031452</v>
          </cell>
          <cell r="I67311" t="str">
            <v>控制</v>
          </cell>
          <cell r="J67311">
            <v>320</v>
          </cell>
          <cell r="K67311">
            <v>320</v>
          </cell>
          <cell r="L67311">
            <v>10</v>
          </cell>
          <cell r="M67311">
            <v>383</v>
          </cell>
          <cell r="N67311">
            <v>298</v>
          </cell>
          <cell r="O67311">
            <v>229</v>
          </cell>
          <cell r="P67311">
            <v>2.6136685999999999E-2</v>
          </cell>
          <cell r="Q67311">
            <v>3.76</v>
          </cell>
          <cell r="R67311">
            <v>2.37</v>
          </cell>
        </row>
        <row r="67312">
          <cell r="A67312">
            <v>579867</v>
          </cell>
          <cell r="B67312" t="str">
            <v>G710342600000424</v>
          </cell>
          <cell r="C67312" t="str">
            <v xml:space="preserve">G NP6-11B/Y 白                                    </v>
          </cell>
          <cell r="D67312" t="str">
            <v>NP6-11B/Y WHT</v>
          </cell>
          <cell r="E67312" t="str">
            <v>N</v>
          </cell>
          <cell r="F67312" t="str">
            <v>6901800031468</v>
          </cell>
          <cell r="G67312" t="str">
            <v>16901800031465</v>
          </cell>
          <cell r="H67312" t="str">
            <v>36901800031469</v>
          </cell>
          <cell r="I67312" t="str">
            <v>控制</v>
          </cell>
          <cell r="J67312">
            <v>320</v>
          </cell>
          <cell r="K67312">
            <v>320</v>
          </cell>
          <cell r="L67312">
            <v>10</v>
          </cell>
          <cell r="M67312">
            <v>383</v>
          </cell>
          <cell r="N67312">
            <v>298</v>
          </cell>
          <cell r="O67312">
            <v>229</v>
          </cell>
          <cell r="P67312">
            <v>2.6136685999999999E-2</v>
          </cell>
          <cell r="Q67312">
            <v>3.44</v>
          </cell>
          <cell r="R67312">
            <v>2.0499999999999998</v>
          </cell>
        </row>
        <row r="67313">
          <cell r="A67313">
            <v>579868</v>
          </cell>
          <cell r="B67313" t="str">
            <v>G710342600000425</v>
          </cell>
          <cell r="C67313" t="str">
            <v xml:space="preserve">G NP6-22ZS 绿                                     </v>
          </cell>
          <cell r="D67313" t="str">
            <v>NP6-22ZS GRN</v>
          </cell>
          <cell r="E67313" t="str">
            <v>N</v>
          </cell>
          <cell r="F67313" t="str">
            <v>6901800031475</v>
          </cell>
          <cell r="G67313" t="str">
            <v>16901800031472</v>
          </cell>
          <cell r="H67313" t="str">
            <v>36901800031476</v>
          </cell>
          <cell r="I67313" t="str">
            <v>控制</v>
          </cell>
          <cell r="J67313">
            <v>320</v>
          </cell>
          <cell r="K67313">
            <v>320</v>
          </cell>
          <cell r="L67313">
            <v>10</v>
          </cell>
          <cell r="M67313">
            <v>383</v>
          </cell>
          <cell r="N67313">
            <v>298</v>
          </cell>
          <cell r="O67313">
            <v>229</v>
          </cell>
          <cell r="P67313">
            <v>2.6136685999999999E-2</v>
          </cell>
          <cell r="Q67313">
            <v>4.78</v>
          </cell>
          <cell r="R67313">
            <v>3.39</v>
          </cell>
        </row>
        <row r="67314">
          <cell r="A67314">
            <v>579869</v>
          </cell>
          <cell r="B67314" t="str">
            <v>G710342600000426</v>
          </cell>
          <cell r="C67314" t="str">
            <v xml:space="preserve">G NP6-11D/Y 红 24V LED                            </v>
          </cell>
          <cell r="D67314" t="str">
            <v>NP6-11D/Y RED 24V LED</v>
          </cell>
          <cell r="E67314" t="str">
            <v>N</v>
          </cell>
          <cell r="F67314" t="str">
            <v>6901800031482</v>
          </cell>
          <cell r="G67314" t="str">
            <v>16901800031489</v>
          </cell>
          <cell r="H67314" t="str">
            <v>36901800031483</v>
          </cell>
          <cell r="I67314" t="str">
            <v>控制</v>
          </cell>
          <cell r="J67314">
            <v>320</v>
          </cell>
          <cell r="K67314">
            <v>320</v>
          </cell>
          <cell r="L67314">
            <v>10</v>
          </cell>
          <cell r="M67314">
            <v>383</v>
          </cell>
          <cell r="N67314">
            <v>298</v>
          </cell>
          <cell r="O67314">
            <v>229</v>
          </cell>
          <cell r="P67314">
            <v>2.6136685999999999E-2</v>
          </cell>
          <cell r="Q67314">
            <v>3.76</v>
          </cell>
          <cell r="R67314">
            <v>2.37</v>
          </cell>
        </row>
        <row r="67315">
          <cell r="A67315">
            <v>579870</v>
          </cell>
          <cell r="B67315" t="str">
            <v>G710342600000427</v>
          </cell>
          <cell r="C67315" t="str">
            <v xml:space="preserve">G NP6-11B/J 蓝                                    </v>
          </cell>
          <cell r="D67315" t="str">
            <v>NP6-11B/J BLU</v>
          </cell>
          <cell r="E67315" t="str">
            <v>N</v>
          </cell>
          <cell r="F67315" t="str">
            <v>6901800031499</v>
          </cell>
          <cell r="G67315" t="str">
            <v>16901800031496</v>
          </cell>
          <cell r="H67315" t="str">
            <v>36901800031490</v>
          </cell>
          <cell r="I67315" t="str">
            <v>控制</v>
          </cell>
          <cell r="J67315">
            <v>320</v>
          </cell>
          <cell r="K67315">
            <v>320</v>
          </cell>
          <cell r="L67315">
            <v>10</v>
          </cell>
          <cell r="M67315">
            <v>383</v>
          </cell>
          <cell r="N67315">
            <v>298</v>
          </cell>
          <cell r="O67315">
            <v>229</v>
          </cell>
          <cell r="P67315">
            <v>2.6136685999999999E-2</v>
          </cell>
          <cell r="Q67315">
            <v>3.79</v>
          </cell>
          <cell r="R67315">
            <v>2.4</v>
          </cell>
        </row>
        <row r="67316">
          <cell r="A67316">
            <v>579871</v>
          </cell>
          <cell r="B67316" t="str">
            <v>G710342600000428</v>
          </cell>
          <cell r="C67316" t="str">
            <v xml:space="preserve">G NP6-22B/J 蓝                                    </v>
          </cell>
          <cell r="D67316" t="str">
            <v>NP6-22B/J BLU</v>
          </cell>
          <cell r="E67316" t="str">
            <v>N</v>
          </cell>
          <cell r="F67316" t="str">
            <v>6901800031505</v>
          </cell>
          <cell r="G67316" t="str">
            <v>16901800031502</v>
          </cell>
          <cell r="H67316" t="str">
            <v>36901800031506</v>
          </cell>
          <cell r="I67316" t="str">
            <v>控制</v>
          </cell>
          <cell r="J67316">
            <v>320</v>
          </cell>
          <cell r="K67316">
            <v>320</v>
          </cell>
          <cell r="L67316">
            <v>10</v>
          </cell>
          <cell r="M67316">
            <v>383</v>
          </cell>
          <cell r="N67316">
            <v>298</v>
          </cell>
          <cell r="O67316">
            <v>229</v>
          </cell>
          <cell r="P67316">
            <v>2.6136685999999999E-2</v>
          </cell>
          <cell r="Q67316">
            <v>3.95</v>
          </cell>
          <cell r="R67316">
            <v>2.56</v>
          </cell>
        </row>
        <row r="67317">
          <cell r="A67317">
            <v>579872</v>
          </cell>
          <cell r="B67317" t="str">
            <v>G710342600000429</v>
          </cell>
          <cell r="C67317" t="str">
            <v xml:space="preserve">G NP6-22D/J 蓝 24V LED                            </v>
          </cell>
          <cell r="D67317" t="str">
            <v>NP6-22D/J BLU 24V LED</v>
          </cell>
          <cell r="E67317" t="str">
            <v>N</v>
          </cell>
          <cell r="F67317" t="str">
            <v>6901800031512</v>
          </cell>
          <cell r="G67317" t="str">
            <v>16901800031519</v>
          </cell>
          <cell r="H67317" t="str">
            <v>36901800031513</v>
          </cell>
          <cell r="I67317" t="str">
            <v>控制</v>
          </cell>
          <cell r="J67317">
            <v>320</v>
          </cell>
          <cell r="K67317">
            <v>320</v>
          </cell>
          <cell r="L67317">
            <v>10</v>
          </cell>
          <cell r="M67317">
            <v>383</v>
          </cell>
          <cell r="N67317">
            <v>298</v>
          </cell>
          <cell r="O67317">
            <v>229</v>
          </cell>
          <cell r="P67317">
            <v>2.6136685999999999E-2</v>
          </cell>
          <cell r="Q67317">
            <v>4.33</v>
          </cell>
          <cell r="R67317">
            <v>2.94</v>
          </cell>
        </row>
        <row r="67318">
          <cell r="A67318">
            <v>579873</v>
          </cell>
          <cell r="B67318" t="str">
            <v>G710342600000430</v>
          </cell>
          <cell r="C67318" t="str">
            <v xml:space="preserve">G NP6-22DS/J 蓝 24V LED                           </v>
          </cell>
          <cell r="D67318" t="str">
            <v>NP6-22DS/J BLU 24V LED</v>
          </cell>
          <cell r="E67318" t="str">
            <v>N</v>
          </cell>
          <cell r="F67318" t="str">
            <v>6901800031529</v>
          </cell>
          <cell r="G67318" t="str">
            <v>16901800031526</v>
          </cell>
          <cell r="H67318" t="str">
            <v>36901800031520</v>
          </cell>
          <cell r="I67318" t="str">
            <v>控制</v>
          </cell>
          <cell r="J67318">
            <v>320</v>
          </cell>
          <cell r="K67318">
            <v>320</v>
          </cell>
          <cell r="L67318">
            <v>10</v>
          </cell>
          <cell r="M67318">
            <v>383</v>
          </cell>
          <cell r="N67318">
            <v>298</v>
          </cell>
          <cell r="O67318">
            <v>229</v>
          </cell>
          <cell r="P67318">
            <v>2.6136685999999999E-2</v>
          </cell>
          <cell r="Q67318">
            <v>4.3</v>
          </cell>
          <cell r="R67318">
            <v>2.91</v>
          </cell>
        </row>
        <row r="67319">
          <cell r="A67319">
            <v>579874</v>
          </cell>
          <cell r="B67319" t="str">
            <v>G710342600000431</v>
          </cell>
          <cell r="C67319" t="str">
            <v xml:space="preserve">G NP6-11B/F 蓝                                    </v>
          </cell>
          <cell r="D67319" t="str">
            <v>NP6-11B/F BLU</v>
          </cell>
          <cell r="E67319" t="str">
            <v>N</v>
          </cell>
          <cell r="F67319" t="str">
            <v>6901800031536</v>
          </cell>
          <cell r="G67319" t="str">
            <v>16901800031533</v>
          </cell>
          <cell r="H67319" t="str">
            <v>36901800031537</v>
          </cell>
          <cell r="I67319" t="str">
            <v>控制</v>
          </cell>
          <cell r="J67319">
            <v>320</v>
          </cell>
          <cell r="K67319">
            <v>320</v>
          </cell>
          <cell r="L67319">
            <v>10</v>
          </cell>
          <cell r="M67319">
            <v>383</v>
          </cell>
          <cell r="N67319">
            <v>298</v>
          </cell>
          <cell r="O67319">
            <v>229</v>
          </cell>
          <cell r="P67319">
            <v>2.6136685999999999E-2</v>
          </cell>
          <cell r="Q67319">
            <v>3.63</v>
          </cell>
          <cell r="R67319">
            <v>2.2400000000000002</v>
          </cell>
        </row>
        <row r="67320">
          <cell r="A67320">
            <v>579875</v>
          </cell>
          <cell r="B67320" t="str">
            <v>G710342600000432</v>
          </cell>
          <cell r="C67320" t="str">
            <v xml:space="preserve">G NP6-11B/Y 蓝                                    </v>
          </cell>
          <cell r="D67320" t="str">
            <v>NP6-11B/Y BLU</v>
          </cell>
          <cell r="E67320" t="str">
            <v>N</v>
          </cell>
          <cell r="F67320" t="str">
            <v>6901800031543</v>
          </cell>
          <cell r="G67320" t="str">
            <v>16901800031540</v>
          </cell>
          <cell r="H67320" t="str">
            <v>36901800031544</v>
          </cell>
          <cell r="I67320" t="str">
            <v>控制</v>
          </cell>
          <cell r="J67320">
            <v>320</v>
          </cell>
          <cell r="K67320">
            <v>320</v>
          </cell>
          <cell r="L67320">
            <v>10</v>
          </cell>
          <cell r="M67320">
            <v>383</v>
          </cell>
          <cell r="N67320">
            <v>298</v>
          </cell>
          <cell r="O67320">
            <v>229</v>
          </cell>
          <cell r="P67320">
            <v>2.6136685999999999E-2</v>
          </cell>
          <cell r="Q67320">
            <v>3.44</v>
          </cell>
          <cell r="R67320">
            <v>2.0499999999999998</v>
          </cell>
        </row>
        <row r="67321">
          <cell r="A67321">
            <v>579876</v>
          </cell>
          <cell r="B67321" t="str">
            <v>G710342600000433</v>
          </cell>
          <cell r="C67321" t="str">
            <v xml:space="preserve">G NP6-11DS/J 白 24V LED                           </v>
          </cell>
          <cell r="D67321" t="str">
            <v>NP6-11DS/J WHT 24V LED</v>
          </cell>
          <cell r="E67321" t="str">
            <v>N</v>
          </cell>
          <cell r="F67321" t="str">
            <v>6901800031550</v>
          </cell>
          <cell r="G67321" t="str">
            <v>16901800031557</v>
          </cell>
          <cell r="H67321" t="str">
            <v>36901800031551</v>
          </cell>
          <cell r="I67321" t="str">
            <v>控制</v>
          </cell>
          <cell r="J67321">
            <v>320</v>
          </cell>
          <cell r="K67321">
            <v>320</v>
          </cell>
          <cell r="L67321">
            <v>10</v>
          </cell>
          <cell r="M67321">
            <v>383</v>
          </cell>
          <cell r="N67321">
            <v>298</v>
          </cell>
          <cell r="O67321">
            <v>229</v>
          </cell>
          <cell r="P67321">
            <v>2.6136685999999999E-2</v>
          </cell>
          <cell r="Q67321">
            <v>4.08</v>
          </cell>
          <cell r="R67321">
            <v>2.69</v>
          </cell>
        </row>
        <row r="67322">
          <cell r="A67322">
            <v>579877</v>
          </cell>
          <cell r="B67322" t="str">
            <v>G710342600000434</v>
          </cell>
          <cell r="C67322" t="str">
            <v xml:space="preserve">G NP6-XD/J 白 24V LED                             </v>
          </cell>
          <cell r="D67322" t="str">
            <v>NP6-XD/J WHT 24V LED</v>
          </cell>
          <cell r="E67322" t="str">
            <v>N</v>
          </cell>
          <cell r="F67322" t="str">
            <v>6901800031567</v>
          </cell>
          <cell r="G67322" t="str">
            <v>16901800031564</v>
          </cell>
          <cell r="H67322" t="str">
            <v>36901800031568</v>
          </cell>
          <cell r="I67322" t="str">
            <v>控制</v>
          </cell>
          <cell r="J67322">
            <v>320</v>
          </cell>
          <cell r="K67322">
            <v>320</v>
          </cell>
          <cell r="L67322">
            <v>10</v>
          </cell>
          <cell r="M67322">
            <v>383</v>
          </cell>
          <cell r="N67322">
            <v>298</v>
          </cell>
          <cell r="O67322">
            <v>229</v>
          </cell>
          <cell r="P67322">
            <v>2.6136685999999999E-2</v>
          </cell>
          <cell r="Q67322">
            <v>3.89</v>
          </cell>
          <cell r="R67322">
            <v>2.5</v>
          </cell>
        </row>
        <row r="67323">
          <cell r="A67323">
            <v>579878</v>
          </cell>
          <cell r="B67323" t="str">
            <v>G710342600000435</v>
          </cell>
          <cell r="C67323" t="str">
            <v xml:space="preserve">G NP6-22B/J 白                                    </v>
          </cell>
          <cell r="D67323" t="str">
            <v>NP6-22B/J WHT</v>
          </cell>
          <cell r="E67323" t="str">
            <v>N</v>
          </cell>
          <cell r="F67323" t="str">
            <v>6901800031574</v>
          </cell>
          <cell r="G67323" t="str">
            <v>16901800031571</v>
          </cell>
          <cell r="H67323" t="str">
            <v>36901800031575</v>
          </cell>
          <cell r="I67323" t="str">
            <v>控制</v>
          </cell>
          <cell r="J67323">
            <v>320</v>
          </cell>
          <cell r="K67323">
            <v>320</v>
          </cell>
          <cell r="L67323">
            <v>10</v>
          </cell>
          <cell r="M67323">
            <v>383</v>
          </cell>
          <cell r="N67323">
            <v>298</v>
          </cell>
          <cell r="O67323">
            <v>229</v>
          </cell>
          <cell r="P67323">
            <v>2.6136685999999999E-2</v>
          </cell>
          <cell r="Q67323">
            <v>3.95</v>
          </cell>
          <cell r="R67323">
            <v>2.56</v>
          </cell>
        </row>
        <row r="67324">
          <cell r="A67324">
            <v>579879</v>
          </cell>
          <cell r="B67324" t="str">
            <v>G710342600000436</v>
          </cell>
          <cell r="C67324" t="str">
            <v xml:space="preserve">G NP6-22B/J 黑                                    </v>
          </cell>
          <cell r="D67324" t="str">
            <v>NP6-22B/J BLK</v>
          </cell>
          <cell r="E67324" t="str">
            <v>N</v>
          </cell>
          <cell r="F67324" t="str">
            <v>6901800031581</v>
          </cell>
          <cell r="G67324" t="str">
            <v>16901800031588</v>
          </cell>
          <cell r="H67324" t="str">
            <v>36901800031582</v>
          </cell>
          <cell r="I67324" t="str">
            <v>控制</v>
          </cell>
          <cell r="J67324">
            <v>320</v>
          </cell>
          <cell r="K67324">
            <v>320</v>
          </cell>
          <cell r="L67324">
            <v>10</v>
          </cell>
          <cell r="M67324">
            <v>383</v>
          </cell>
          <cell r="N67324">
            <v>298</v>
          </cell>
          <cell r="O67324">
            <v>229</v>
          </cell>
          <cell r="P67324">
            <v>2.6136685999999999E-2</v>
          </cell>
          <cell r="Q67324">
            <v>3.95</v>
          </cell>
          <cell r="R67324">
            <v>2.56</v>
          </cell>
        </row>
        <row r="67325">
          <cell r="A67325">
            <v>579880</v>
          </cell>
          <cell r="B67325" t="str">
            <v>G710342600000437</v>
          </cell>
          <cell r="C67325" t="str">
            <v xml:space="preserve">G NP6-22DS/Y 红 12V LED                           </v>
          </cell>
          <cell r="D67325" t="str">
            <v>NP6-22DS/Y RED 12V LED</v>
          </cell>
          <cell r="E67325" t="str">
            <v>N</v>
          </cell>
          <cell r="F67325" t="str">
            <v>6901800031598</v>
          </cell>
          <cell r="G67325" t="str">
            <v>16901800031595</v>
          </cell>
          <cell r="H67325" t="str">
            <v>36901800031599</v>
          </cell>
          <cell r="I67325" t="str">
            <v>控制</v>
          </cell>
          <cell r="J67325">
            <v>320</v>
          </cell>
          <cell r="K67325">
            <v>320</v>
          </cell>
          <cell r="L67325">
            <v>10</v>
          </cell>
          <cell r="M67325">
            <v>383</v>
          </cell>
          <cell r="N67325">
            <v>298</v>
          </cell>
          <cell r="O67325">
            <v>229</v>
          </cell>
          <cell r="P67325">
            <v>2.6136685999999999E-2</v>
          </cell>
          <cell r="Q67325">
            <v>3.98</v>
          </cell>
          <cell r="R67325">
            <v>2.59</v>
          </cell>
        </row>
        <row r="67326">
          <cell r="A67326">
            <v>579881</v>
          </cell>
          <cell r="B67326" t="str">
            <v>G710342600000438</v>
          </cell>
          <cell r="C67326" t="str">
            <v xml:space="preserve">G NP6-11D/F 红 110V LED                           </v>
          </cell>
          <cell r="D67326" t="str">
            <v>NP6-11D/F RED 110V LED</v>
          </cell>
          <cell r="E67326" t="str">
            <v>N</v>
          </cell>
          <cell r="F67326" t="str">
            <v>6901800031604</v>
          </cell>
          <cell r="G67326" t="str">
            <v>16901800031601</v>
          </cell>
          <cell r="H67326" t="str">
            <v>36901800031605</v>
          </cell>
          <cell r="I67326" t="str">
            <v>控制</v>
          </cell>
          <cell r="J67326">
            <v>320</v>
          </cell>
          <cell r="K67326">
            <v>320</v>
          </cell>
          <cell r="L67326">
            <v>10</v>
          </cell>
          <cell r="M67326">
            <v>383</v>
          </cell>
          <cell r="N67326">
            <v>298</v>
          </cell>
          <cell r="O67326">
            <v>229</v>
          </cell>
          <cell r="P67326">
            <v>2.6136685999999999E-2</v>
          </cell>
          <cell r="Q67326">
            <v>3.92</v>
          </cell>
          <cell r="R67326">
            <v>2.5299999999999998</v>
          </cell>
        </row>
        <row r="67327">
          <cell r="A67327">
            <v>579882</v>
          </cell>
          <cell r="B67327" t="str">
            <v>G710342600000439</v>
          </cell>
          <cell r="C67327" t="str">
            <v xml:space="preserve">G NP6-11D/F 绿 110V LED                           </v>
          </cell>
          <cell r="D67327" t="str">
            <v>NP6-11D/F GRN 110V LED</v>
          </cell>
          <cell r="E67327" t="str">
            <v>N</v>
          </cell>
          <cell r="F67327" t="str">
            <v>6901800031611</v>
          </cell>
          <cell r="G67327" t="str">
            <v>16901800031618</v>
          </cell>
          <cell r="H67327" t="str">
            <v>36901800031612</v>
          </cell>
          <cell r="I67327" t="str">
            <v>控制</v>
          </cell>
          <cell r="J67327">
            <v>320</v>
          </cell>
          <cell r="K67327">
            <v>320</v>
          </cell>
          <cell r="L67327">
            <v>10</v>
          </cell>
          <cell r="M67327">
            <v>383</v>
          </cell>
          <cell r="N67327">
            <v>298</v>
          </cell>
          <cell r="O67327">
            <v>229</v>
          </cell>
          <cell r="P67327">
            <v>2.6136685999999999E-2</v>
          </cell>
          <cell r="Q67327">
            <v>3.92</v>
          </cell>
          <cell r="R67327">
            <v>2.5299999999999998</v>
          </cell>
        </row>
        <row r="67328">
          <cell r="A67328">
            <v>579883</v>
          </cell>
          <cell r="B67328" t="str">
            <v>G710342600000440</v>
          </cell>
          <cell r="C67328" t="str">
            <v xml:space="preserve">G NP6-11D/J 白 24V LED                            </v>
          </cell>
          <cell r="D67328" t="str">
            <v>NP6-11D/J WHT 24V LED</v>
          </cell>
          <cell r="E67328" t="str">
            <v>N</v>
          </cell>
          <cell r="F67328" t="str">
            <v>6901800031628</v>
          </cell>
          <cell r="G67328" t="str">
            <v>16901800031625</v>
          </cell>
          <cell r="H67328" t="str">
            <v>36901800031629</v>
          </cell>
          <cell r="I67328" t="str">
            <v>控制</v>
          </cell>
          <cell r="J67328">
            <v>320</v>
          </cell>
          <cell r="K67328">
            <v>320</v>
          </cell>
          <cell r="L67328">
            <v>10</v>
          </cell>
          <cell r="M67328">
            <v>383</v>
          </cell>
          <cell r="N67328">
            <v>298</v>
          </cell>
          <cell r="O67328">
            <v>229</v>
          </cell>
          <cell r="P67328">
            <v>2.6136685999999999E-2</v>
          </cell>
          <cell r="Q67328">
            <v>4.1399999999999997</v>
          </cell>
          <cell r="R67328">
            <v>2.75</v>
          </cell>
        </row>
        <row r="67329">
          <cell r="A67329">
            <v>579884</v>
          </cell>
          <cell r="B67329" t="str">
            <v>G710342600000441</v>
          </cell>
          <cell r="C67329" t="str">
            <v xml:space="preserve">G NP6-22B/Y 蓝                                    </v>
          </cell>
          <cell r="D67329" t="str">
            <v>NP6-22B/Y BLU</v>
          </cell>
          <cell r="E67329" t="str">
            <v>N</v>
          </cell>
          <cell r="F67329" t="str">
            <v>6901800031635</v>
          </cell>
          <cell r="G67329" t="str">
            <v>16901800031632</v>
          </cell>
          <cell r="H67329" t="str">
            <v>36901800031636</v>
          </cell>
          <cell r="I67329" t="str">
            <v>控制</v>
          </cell>
          <cell r="J67329">
            <v>320</v>
          </cell>
          <cell r="K67329">
            <v>320</v>
          </cell>
          <cell r="L67329">
            <v>10</v>
          </cell>
          <cell r="M67329">
            <v>383</v>
          </cell>
          <cell r="N67329">
            <v>298</v>
          </cell>
          <cell r="O67329">
            <v>229</v>
          </cell>
          <cell r="P67329">
            <v>2.6136685999999999E-2</v>
          </cell>
          <cell r="Q67329">
            <v>3.66</v>
          </cell>
          <cell r="R67329">
            <v>2.27</v>
          </cell>
        </row>
        <row r="67330">
          <cell r="A67330">
            <v>579885</v>
          </cell>
          <cell r="B67330" t="str">
            <v>G710342600000442</v>
          </cell>
          <cell r="C67330" t="str">
            <v xml:space="preserve">G NP6-22BS/J 蓝                                   </v>
          </cell>
          <cell r="D67330" t="str">
            <v>NP6-22BS/J BLU</v>
          </cell>
          <cell r="E67330" t="str">
            <v>N</v>
          </cell>
          <cell r="F67330" t="str">
            <v>6901800031642</v>
          </cell>
          <cell r="G67330" t="str">
            <v>16901800031649</v>
          </cell>
          <cell r="H67330" t="str">
            <v>36901800031643</v>
          </cell>
          <cell r="I67330" t="str">
            <v>控制</v>
          </cell>
          <cell r="J67330">
            <v>320</v>
          </cell>
          <cell r="K67330">
            <v>320</v>
          </cell>
          <cell r="L67330">
            <v>10</v>
          </cell>
          <cell r="M67330">
            <v>383</v>
          </cell>
          <cell r="N67330">
            <v>298</v>
          </cell>
          <cell r="O67330">
            <v>229</v>
          </cell>
          <cell r="P67330">
            <v>2.6136685999999999E-2</v>
          </cell>
          <cell r="Q67330">
            <v>3.98</v>
          </cell>
          <cell r="R67330">
            <v>2.59</v>
          </cell>
        </row>
        <row r="67331">
          <cell r="A67331">
            <v>579886</v>
          </cell>
          <cell r="B67331" t="str">
            <v>G710342600000443</v>
          </cell>
          <cell r="C67331" t="str">
            <v xml:space="preserve">G NP6-XD/J 蓝 24V LED                             </v>
          </cell>
          <cell r="D67331" t="str">
            <v>NP6-XD/J BLU 24V LED</v>
          </cell>
          <cell r="E67331" t="str">
            <v>N</v>
          </cell>
          <cell r="F67331" t="str">
            <v>6901800031659</v>
          </cell>
          <cell r="G67331" t="str">
            <v>16901800031656</v>
          </cell>
          <cell r="H67331" t="str">
            <v>36901800031650</v>
          </cell>
          <cell r="I67331" t="str">
            <v>控制</v>
          </cell>
          <cell r="J67331">
            <v>320</v>
          </cell>
          <cell r="K67331">
            <v>320</v>
          </cell>
          <cell r="L67331">
            <v>10</v>
          </cell>
          <cell r="M67331">
            <v>383</v>
          </cell>
          <cell r="N67331">
            <v>298</v>
          </cell>
          <cell r="O67331">
            <v>229</v>
          </cell>
          <cell r="P67331">
            <v>2.6136685999999999E-2</v>
          </cell>
          <cell r="Q67331">
            <v>3.89</v>
          </cell>
          <cell r="R67331">
            <v>2.5</v>
          </cell>
        </row>
        <row r="67332">
          <cell r="A67332">
            <v>579887</v>
          </cell>
          <cell r="B67332" t="str">
            <v>G710342600000444</v>
          </cell>
          <cell r="C67332" t="str">
            <v xml:space="preserve">G NP6-11B/J 白                                    </v>
          </cell>
          <cell r="D67332" t="str">
            <v>NP6-11B/J WHT</v>
          </cell>
          <cell r="E67332" t="str">
            <v>N</v>
          </cell>
          <cell r="F67332" t="str">
            <v>6901800031666</v>
          </cell>
          <cell r="G67332" t="str">
            <v>16901800031663</v>
          </cell>
          <cell r="H67332" t="str">
            <v>36901800031667</v>
          </cell>
          <cell r="I67332" t="str">
            <v>控制</v>
          </cell>
          <cell r="J67332">
            <v>320</v>
          </cell>
          <cell r="K67332">
            <v>320</v>
          </cell>
          <cell r="L67332">
            <v>10</v>
          </cell>
          <cell r="M67332">
            <v>383</v>
          </cell>
          <cell r="N67332">
            <v>298</v>
          </cell>
          <cell r="O67332">
            <v>229</v>
          </cell>
          <cell r="P67332">
            <v>2.6136685999999999E-2</v>
          </cell>
          <cell r="Q67332">
            <v>3.79</v>
          </cell>
          <cell r="R67332">
            <v>2.4</v>
          </cell>
        </row>
        <row r="67333">
          <cell r="A67333">
            <v>579888</v>
          </cell>
          <cell r="B67333" t="str">
            <v>G710342600000445</v>
          </cell>
          <cell r="C67333" t="str">
            <v xml:space="preserve">G NP6-11D/Y 白 24V LED                            </v>
          </cell>
          <cell r="D67333" t="str">
            <v>NP6-11D/Y WHT 24V LED</v>
          </cell>
          <cell r="E67333" t="str">
            <v>N</v>
          </cell>
          <cell r="F67333" t="str">
            <v>6901800031673</v>
          </cell>
          <cell r="G67333" t="str">
            <v>16901800031670</v>
          </cell>
          <cell r="H67333" t="str">
            <v>36901800031674</v>
          </cell>
          <cell r="I67333" t="str">
            <v>控制</v>
          </cell>
          <cell r="J67333">
            <v>320</v>
          </cell>
          <cell r="K67333">
            <v>320</v>
          </cell>
          <cell r="L67333">
            <v>10</v>
          </cell>
          <cell r="M67333">
            <v>383</v>
          </cell>
          <cell r="N67333">
            <v>298</v>
          </cell>
          <cell r="O67333">
            <v>229</v>
          </cell>
          <cell r="P67333">
            <v>2.6136685999999999E-2</v>
          </cell>
          <cell r="Q67333">
            <v>3.76</v>
          </cell>
          <cell r="R67333">
            <v>2.37</v>
          </cell>
        </row>
        <row r="67334">
          <cell r="A67334">
            <v>579889</v>
          </cell>
          <cell r="B67334" t="str">
            <v>G710342600000446</v>
          </cell>
          <cell r="C67334" t="str">
            <v xml:space="preserve">G NP6-XD/F 蓝 110V LED                            </v>
          </cell>
          <cell r="D67334" t="str">
            <v>NP6-XD/F BLU 110V LED</v>
          </cell>
          <cell r="E67334" t="str">
            <v>N</v>
          </cell>
          <cell r="F67334" t="str">
            <v>6901800031680</v>
          </cell>
          <cell r="G67334" t="str">
            <v>16901800031687</v>
          </cell>
          <cell r="H67334" t="str">
            <v>36901800031681</v>
          </cell>
          <cell r="I67334" t="str">
            <v>控制</v>
          </cell>
          <cell r="J67334">
            <v>320</v>
          </cell>
          <cell r="K67334">
            <v>320</v>
          </cell>
          <cell r="L67334">
            <v>10</v>
          </cell>
          <cell r="M67334">
            <v>383</v>
          </cell>
          <cell r="N67334">
            <v>298</v>
          </cell>
          <cell r="O67334">
            <v>229</v>
          </cell>
          <cell r="P67334">
            <v>2.6136685999999999E-2</v>
          </cell>
          <cell r="Q67334">
            <v>3.69</v>
          </cell>
          <cell r="R67334">
            <v>2.2999999999999998</v>
          </cell>
        </row>
        <row r="67335">
          <cell r="A67335">
            <v>579890</v>
          </cell>
          <cell r="B67335" t="str">
            <v>G710342600000447</v>
          </cell>
          <cell r="C67335" t="str">
            <v xml:space="preserve">G NP6-11DS/Y 白 24V LED                           </v>
          </cell>
          <cell r="D67335" t="str">
            <v>NP6-11DS/Y WHT 24V LED</v>
          </cell>
          <cell r="E67335" t="str">
            <v>N</v>
          </cell>
          <cell r="F67335" t="str">
            <v>6901800031697</v>
          </cell>
          <cell r="G67335" t="str">
            <v>16901800031694</v>
          </cell>
          <cell r="H67335" t="str">
            <v>36901800031698</v>
          </cell>
          <cell r="I67335" t="str">
            <v>控制</v>
          </cell>
          <cell r="J67335">
            <v>320</v>
          </cell>
          <cell r="K67335">
            <v>320</v>
          </cell>
          <cell r="L67335">
            <v>10</v>
          </cell>
          <cell r="M67335">
            <v>383</v>
          </cell>
          <cell r="N67335">
            <v>298</v>
          </cell>
          <cell r="O67335">
            <v>229</v>
          </cell>
          <cell r="P67335">
            <v>2.6136685999999999E-2</v>
          </cell>
          <cell r="Q67335">
            <v>3.76</v>
          </cell>
          <cell r="R67335">
            <v>2.37</v>
          </cell>
        </row>
        <row r="67336">
          <cell r="A67336">
            <v>579891</v>
          </cell>
          <cell r="B67336" t="str">
            <v>G710342600000448</v>
          </cell>
          <cell r="C67336" t="str">
            <v xml:space="preserve">G NP6-11DS/Y 黄 110V LED                          </v>
          </cell>
          <cell r="D67336" t="str">
            <v>NP6-11DS/Y YEL 110V LED</v>
          </cell>
          <cell r="E67336" t="str">
            <v>N</v>
          </cell>
          <cell r="F67336" t="str">
            <v>6901800031703</v>
          </cell>
          <cell r="G67336" t="str">
            <v>16901800031700</v>
          </cell>
          <cell r="H67336" t="str">
            <v>36901800031704</v>
          </cell>
          <cell r="I67336" t="str">
            <v>控制</v>
          </cell>
          <cell r="J67336">
            <v>320</v>
          </cell>
          <cell r="K67336">
            <v>320</v>
          </cell>
          <cell r="L67336">
            <v>10</v>
          </cell>
          <cell r="M67336">
            <v>383</v>
          </cell>
          <cell r="N67336">
            <v>298</v>
          </cell>
          <cell r="O67336">
            <v>229</v>
          </cell>
          <cell r="P67336">
            <v>2.6136685999999999E-2</v>
          </cell>
          <cell r="Q67336">
            <v>3.76</v>
          </cell>
          <cell r="R67336">
            <v>2.37</v>
          </cell>
        </row>
        <row r="67337">
          <cell r="A67337">
            <v>579892</v>
          </cell>
          <cell r="B67337" t="str">
            <v>G710342600000449</v>
          </cell>
          <cell r="C67337" t="str">
            <v xml:space="preserve">G NP6-22BS/Y 蓝                                   </v>
          </cell>
          <cell r="D67337" t="str">
            <v>NP6-22BS/Y BLU</v>
          </cell>
          <cell r="E67337" t="str">
            <v>N</v>
          </cell>
          <cell r="F67337" t="str">
            <v>6901800523116</v>
          </cell>
          <cell r="G67337" t="str">
            <v>16901800523113</v>
          </cell>
          <cell r="H67337" t="str">
            <v>36901800523117</v>
          </cell>
          <cell r="I67337" t="str">
            <v>控制</v>
          </cell>
          <cell r="J67337">
            <v>320</v>
          </cell>
          <cell r="K67337">
            <v>320</v>
          </cell>
          <cell r="L67337">
            <v>10</v>
          </cell>
          <cell r="M67337">
            <v>383</v>
          </cell>
          <cell r="N67337">
            <v>298</v>
          </cell>
          <cell r="O67337">
            <v>229</v>
          </cell>
          <cell r="P67337">
            <v>2.6136685999999999E-2</v>
          </cell>
          <cell r="Q67337">
            <v>3.69</v>
          </cell>
          <cell r="R67337">
            <v>2.2999999999999998</v>
          </cell>
        </row>
        <row r="67338">
          <cell r="A67338">
            <v>579893</v>
          </cell>
          <cell r="B67338" t="str">
            <v>G710342600000450</v>
          </cell>
          <cell r="C67338" t="str">
            <v xml:space="preserve">G NP6-22BS/J 黑                                   </v>
          </cell>
          <cell r="D67338" t="str">
            <v>NP6-22BS/J BLK</v>
          </cell>
          <cell r="E67338" t="str">
            <v>N</v>
          </cell>
          <cell r="F67338" t="str">
            <v>6901800523123</v>
          </cell>
          <cell r="G67338" t="str">
            <v>16901800523120</v>
          </cell>
          <cell r="H67338" t="str">
            <v>36901800523124</v>
          </cell>
          <cell r="I67338" t="str">
            <v>控制</v>
          </cell>
          <cell r="J67338">
            <v>320</v>
          </cell>
          <cell r="K67338">
            <v>320</v>
          </cell>
          <cell r="L67338">
            <v>10</v>
          </cell>
          <cell r="M67338">
            <v>383</v>
          </cell>
          <cell r="N67338">
            <v>298</v>
          </cell>
          <cell r="O67338">
            <v>229</v>
          </cell>
          <cell r="P67338">
            <v>2.6136685999999999E-2</v>
          </cell>
          <cell r="Q67338">
            <v>3.98</v>
          </cell>
          <cell r="R67338">
            <v>2.59</v>
          </cell>
        </row>
        <row r="67339">
          <cell r="A67339">
            <v>579894</v>
          </cell>
          <cell r="B67339" t="str">
            <v>G710342600000451</v>
          </cell>
          <cell r="C67339" t="str">
            <v xml:space="preserve">G NP6-11D/J 白 110V LED                           </v>
          </cell>
          <cell r="D67339" t="str">
            <v>NP6-11D/J WHT 110V LED</v>
          </cell>
          <cell r="E67339" t="str">
            <v>Y</v>
          </cell>
          <cell r="F67339" t="str">
            <v/>
          </cell>
          <cell r="G67339" t="str">
            <v/>
          </cell>
          <cell r="H67339" t="str">
            <v/>
          </cell>
          <cell r="I67339" t="str">
            <v>控制</v>
          </cell>
          <cell r="J67339">
            <v>320</v>
          </cell>
          <cell r="K67339">
            <v>320</v>
          </cell>
          <cell r="L67339">
            <v>10</v>
          </cell>
          <cell r="M67339">
            <v>383</v>
          </cell>
          <cell r="N67339">
            <v>298</v>
          </cell>
          <cell r="O67339">
            <v>229</v>
          </cell>
          <cell r="P67339">
            <v>2.6136685999999999E-2</v>
          </cell>
          <cell r="Q67339">
            <v>4.59</v>
          </cell>
          <cell r="R67339">
            <v>3.2</v>
          </cell>
        </row>
        <row r="67340">
          <cell r="A67340">
            <v>579895</v>
          </cell>
          <cell r="B67340" t="str">
            <v>G710342600000452</v>
          </cell>
          <cell r="C67340" t="str">
            <v xml:space="preserve">G NP6-11D/J 绿 110V LED                           </v>
          </cell>
          <cell r="D67340" t="str">
            <v>NP6-11D/J GRN 110V LED</v>
          </cell>
          <cell r="E67340" t="str">
            <v>Y</v>
          </cell>
          <cell r="F67340" t="str">
            <v/>
          </cell>
          <cell r="G67340" t="str">
            <v/>
          </cell>
          <cell r="H67340" t="str">
            <v/>
          </cell>
          <cell r="I67340" t="str">
            <v>控制</v>
          </cell>
          <cell r="J67340">
            <v>320</v>
          </cell>
          <cell r="K67340">
            <v>320</v>
          </cell>
          <cell r="L67340">
            <v>10</v>
          </cell>
          <cell r="M67340">
            <v>383</v>
          </cell>
          <cell r="N67340">
            <v>298</v>
          </cell>
          <cell r="O67340">
            <v>229</v>
          </cell>
          <cell r="P67340">
            <v>2.6136685999999999E-2</v>
          </cell>
          <cell r="Q67340">
            <v>4.59</v>
          </cell>
          <cell r="R67340">
            <v>3.2</v>
          </cell>
        </row>
        <row r="67341">
          <cell r="A67341">
            <v>579896</v>
          </cell>
          <cell r="B67341" t="str">
            <v>G710342600000453</v>
          </cell>
          <cell r="C67341" t="str">
            <v xml:space="preserve">G NP6-11D/J 红 110V LED                           </v>
          </cell>
          <cell r="D67341" t="str">
            <v>NP6-11D/J RED 110V LED</v>
          </cell>
          <cell r="E67341" t="str">
            <v>Y</v>
          </cell>
          <cell r="F67341" t="str">
            <v/>
          </cell>
          <cell r="G67341" t="str">
            <v/>
          </cell>
          <cell r="H67341" t="str">
            <v/>
          </cell>
          <cell r="I67341" t="str">
            <v>控制</v>
          </cell>
          <cell r="J67341">
            <v>320</v>
          </cell>
          <cell r="K67341">
            <v>320</v>
          </cell>
          <cell r="L67341">
            <v>10</v>
          </cell>
          <cell r="M67341">
            <v>383</v>
          </cell>
          <cell r="N67341">
            <v>298</v>
          </cell>
          <cell r="O67341">
            <v>229</v>
          </cell>
          <cell r="P67341">
            <v>2.6136685999999999E-2</v>
          </cell>
          <cell r="Q67341">
            <v>4.59</v>
          </cell>
          <cell r="R67341">
            <v>3.2</v>
          </cell>
        </row>
        <row r="67342">
          <cell r="A67342">
            <v>579897</v>
          </cell>
          <cell r="B67342" t="str">
            <v>G710342600000454</v>
          </cell>
          <cell r="C67342" t="str">
            <v xml:space="preserve">G NP6-11D/J 黄 110V LED                           </v>
          </cell>
          <cell r="D67342" t="str">
            <v>NP6-11D/J YEL 110V LED</v>
          </cell>
          <cell r="E67342" t="str">
            <v>Y</v>
          </cell>
          <cell r="F67342" t="str">
            <v/>
          </cell>
          <cell r="G67342" t="str">
            <v/>
          </cell>
          <cell r="H67342" t="str">
            <v/>
          </cell>
          <cell r="I67342" t="str">
            <v>控制</v>
          </cell>
          <cell r="J67342">
            <v>320</v>
          </cell>
          <cell r="K67342">
            <v>320</v>
          </cell>
          <cell r="L67342">
            <v>10</v>
          </cell>
          <cell r="M67342">
            <v>383</v>
          </cell>
          <cell r="N67342">
            <v>298</v>
          </cell>
          <cell r="O67342">
            <v>229</v>
          </cell>
          <cell r="P67342">
            <v>2.6136685999999999E-2</v>
          </cell>
          <cell r="Q67342">
            <v>4.59</v>
          </cell>
          <cell r="R67342">
            <v>3.2</v>
          </cell>
        </row>
        <row r="67343">
          <cell r="A67343">
            <v>579898</v>
          </cell>
          <cell r="B67343" t="str">
            <v>G710342600000455</v>
          </cell>
          <cell r="C67343" t="str">
            <v xml:space="preserve">G NP6-11D/J 蓝 110V LED                           </v>
          </cell>
          <cell r="D67343" t="str">
            <v>NP6-11D/J BLU 110V LED</v>
          </cell>
          <cell r="E67343" t="str">
            <v>Y</v>
          </cell>
          <cell r="F67343" t="str">
            <v/>
          </cell>
          <cell r="G67343" t="str">
            <v/>
          </cell>
          <cell r="H67343" t="str">
            <v/>
          </cell>
          <cell r="I67343" t="str">
            <v>控制</v>
          </cell>
          <cell r="J67343">
            <v>320</v>
          </cell>
          <cell r="K67343">
            <v>320</v>
          </cell>
          <cell r="L67343">
            <v>10</v>
          </cell>
          <cell r="M67343">
            <v>383</v>
          </cell>
          <cell r="N67343">
            <v>298</v>
          </cell>
          <cell r="O67343">
            <v>229</v>
          </cell>
          <cell r="P67343">
            <v>2.6136685999999999E-2</v>
          </cell>
          <cell r="Q67343">
            <v>4.59</v>
          </cell>
          <cell r="R67343">
            <v>3.2</v>
          </cell>
        </row>
        <row r="67344">
          <cell r="A67344">
            <v>579899</v>
          </cell>
          <cell r="B67344" t="str">
            <v>G710342600000456</v>
          </cell>
          <cell r="C67344" t="str">
            <v xml:space="preserve">G NP6-11DS/F 红 220V LED                          </v>
          </cell>
          <cell r="D67344" t="str">
            <v>NP6-11DS/F RED 220V LED</v>
          </cell>
          <cell r="E67344" t="str">
            <v>Y</v>
          </cell>
          <cell r="F67344" t="str">
            <v/>
          </cell>
          <cell r="G67344" t="str">
            <v/>
          </cell>
          <cell r="H67344" t="str">
            <v/>
          </cell>
          <cell r="I67344" t="str">
            <v>控制</v>
          </cell>
          <cell r="J67344">
            <v>320</v>
          </cell>
          <cell r="K67344">
            <v>320</v>
          </cell>
          <cell r="L67344">
            <v>10</v>
          </cell>
          <cell r="M67344">
            <v>383</v>
          </cell>
          <cell r="N67344">
            <v>298</v>
          </cell>
          <cell r="O67344">
            <v>229</v>
          </cell>
          <cell r="P67344">
            <v>2.6136685999999999E-2</v>
          </cell>
          <cell r="Q67344">
            <v>3.92</v>
          </cell>
          <cell r="R67344">
            <v>2.5299999999999998</v>
          </cell>
        </row>
        <row r="67345">
          <cell r="A67345">
            <v>579900</v>
          </cell>
          <cell r="B67345" t="str">
            <v>G710342600000457</v>
          </cell>
          <cell r="C67345" t="str">
            <v xml:space="preserve">G NP6-11B/Y 橙                                    </v>
          </cell>
          <cell r="D67345" t="str">
            <v>NP6-11B/Y ORG</v>
          </cell>
          <cell r="E67345" t="str">
            <v>Y</v>
          </cell>
          <cell r="F67345" t="str">
            <v/>
          </cell>
          <cell r="G67345" t="str">
            <v/>
          </cell>
          <cell r="H67345" t="str">
            <v/>
          </cell>
          <cell r="I67345" t="str">
            <v>控制</v>
          </cell>
          <cell r="J67345">
            <v>320</v>
          </cell>
          <cell r="K67345">
            <v>320</v>
          </cell>
          <cell r="L67345">
            <v>10</v>
          </cell>
          <cell r="M67345">
            <v>383</v>
          </cell>
          <cell r="N67345">
            <v>298</v>
          </cell>
          <cell r="O67345">
            <v>229</v>
          </cell>
          <cell r="P67345">
            <v>2.6136685999999999E-2</v>
          </cell>
          <cell r="Q67345">
            <v>3.92</v>
          </cell>
          <cell r="R67345">
            <v>2.5299999999999998</v>
          </cell>
        </row>
        <row r="67346">
          <cell r="A67346">
            <v>579901</v>
          </cell>
          <cell r="B67346" t="str">
            <v>G710342600000458</v>
          </cell>
          <cell r="C67346" t="str">
            <v xml:space="preserve">G NP6-11B/Y 黑                                    </v>
          </cell>
          <cell r="D67346" t="str">
            <v>NP6-11B/Y BLK</v>
          </cell>
          <cell r="E67346" t="str">
            <v>Y</v>
          </cell>
          <cell r="F67346" t="str">
            <v/>
          </cell>
          <cell r="G67346" t="str">
            <v/>
          </cell>
          <cell r="H67346" t="str">
            <v/>
          </cell>
          <cell r="I67346" t="str">
            <v>控制</v>
          </cell>
          <cell r="J67346">
            <v>320</v>
          </cell>
          <cell r="K67346">
            <v>320</v>
          </cell>
          <cell r="L67346">
            <v>10</v>
          </cell>
          <cell r="M67346">
            <v>383</v>
          </cell>
          <cell r="N67346">
            <v>298</v>
          </cell>
          <cell r="O67346">
            <v>229</v>
          </cell>
          <cell r="P67346">
            <v>2.6136685999999999E-2</v>
          </cell>
          <cell r="Q67346">
            <v>3.92</v>
          </cell>
          <cell r="R67346">
            <v>2.5299999999999998</v>
          </cell>
        </row>
        <row r="67347">
          <cell r="A67347">
            <v>579902</v>
          </cell>
          <cell r="B67347" t="str">
            <v>G710342600000459</v>
          </cell>
          <cell r="C67347" t="str">
            <v xml:space="preserve">G NP6-22B/Y 橙                                    </v>
          </cell>
          <cell r="D67347" t="str">
            <v>NP6-22B/Y ORG</v>
          </cell>
          <cell r="E67347" t="str">
            <v>Y</v>
          </cell>
          <cell r="F67347" t="str">
            <v/>
          </cell>
          <cell r="G67347" t="str">
            <v/>
          </cell>
          <cell r="H67347" t="str">
            <v/>
          </cell>
          <cell r="I67347" t="str">
            <v>控制</v>
          </cell>
          <cell r="J67347">
            <v>320</v>
          </cell>
          <cell r="K67347">
            <v>320</v>
          </cell>
          <cell r="L67347">
            <v>10</v>
          </cell>
          <cell r="M67347">
            <v>383</v>
          </cell>
          <cell r="N67347">
            <v>298</v>
          </cell>
          <cell r="O67347">
            <v>229</v>
          </cell>
          <cell r="P67347">
            <v>2.6136685999999999E-2</v>
          </cell>
          <cell r="Q67347">
            <v>3.92</v>
          </cell>
          <cell r="R67347">
            <v>2.5299999999999998</v>
          </cell>
        </row>
        <row r="67348">
          <cell r="A67348">
            <v>579903</v>
          </cell>
          <cell r="B67348" t="str">
            <v>G710342600000460</v>
          </cell>
          <cell r="C67348" t="str">
            <v xml:space="preserve">G NP6-22B/Y 黑                                    </v>
          </cell>
          <cell r="D67348" t="str">
            <v>NP6-22B/Y BLK</v>
          </cell>
          <cell r="E67348" t="str">
            <v>Y</v>
          </cell>
          <cell r="F67348" t="str">
            <v/>
          </cell>
          <cell r="G67348" t="str">
            <v/>
          </cell>
          <cell r="H67348" t="str">
            <v/>
          </cell>
          <cell r="I67348" t="str">
            <v>控制</v>
          </cell>
          <cell r="J67348">
            <v>320</v>
          </cell>
          <cell r="K67348">
            <v>320</v>
          </cell>
          <cell r="L67348">
            <v>10</v>
          </cell>
          <cell r="M67348">
            <v>383</v>
          </cell>
          <cell r="N67348">
            <v>298</v>
          </cell>
          <cell r="O67348">
            <v>229</v>
          </cell>
          <cell r="P67348">
            <v>2.6136685999999999E-2</v>
          </cell>
          <cell r="Q67348">
            <v>3.92</v>
          </cell>
          <cell r="R67348">
            <v>2.5299999999999998</v>
          </cell>
        </row>
        <row r="67349">
          <cell r="A67349">
            <v>579904</v>
          </cell>
          <cell r="B67349" t="str">
            <v>G710342600000461</v>
          </cell>
          <cell r="C67349" t="str">
            <v xml:space="preserve">G NP6-22B/Y 白                                    </v>
          </cell>
          <cell r="D67349" t="str">
            <v>NP6-22B/Y WHT</v>
          </cell>
          <cell r="E67349" t="str">
            <v>Y</v>
          </cell>
          <cell r="F67349" t="str">
            <v/>
          </cell>
          <cell r="G67349" t="str">
            <v/>
          </cell>
          <cell r="H67349" t="str">
            <v/>
          </cell>
          <cell r="I67349" t="str">
            <v>控制</v>
          </cell>
          <cell r="J67349">
            <v>320</v>
          </cell>
          <cell r="K67349">
            <v>320</v>
          </cell>
          <cell r="L67349">
            <v>10</v>
          </cell>
          <cell r="M67349">
            <v>383</v>
          </cell>
          <cell r="N67349">
            <v>298</v>
          </cell>
          <cell r="O67349">
            <v>229</v>
          </cell>
          <cell r="P67349">
            <v>2.6136685999999999E-2</v>
          </cell>
          <cell r="Q67349">
            <v>3.92</v>
          </cell>
          <cell r="R67349">
            <v>2.5299999999999998</v>
          </cell>
        </row>
        <row r="67350">
          <cell r="A67350">
            <v>579905</v>
          </cell>
          <cell r="B67350" t="str">
            <v>G710342600000462</v>
          </cell>
          <cell r="C67350" t="str">
            <v xml:space="preserve">G NP6-22BS/Y 橙                                   </v>
          </cell>
          <cell r="D67350" t="str">
            <v>NP6-22BS/Y ORG</v>
          </cell>
          <cell r="E67350" t="str">
            <v>Y</v>
          </cell>
          <cell r="F67350" t="str">
            <v/>
          </cell>
          <cell r="G67350" t="str">
            <v/>
          </cell>
          <cell r="H67350" t="str">
            <v/>
          </cell>
          <cell r="I67350" t="str">
            <v>控制</v>
          </cell>
          <cell r="J67350">
            <v>320</v>
          </cell>
          <cell r="K67350">
            <v>320</v>
          </cell>
          <cell r="L67350">
            <v>10</v>
          </cell>
          <cell r="M67350">
            <v>383</v>
          </cell>
          <cell r="N67350">
            <v>298</v>
          </cell>
          <cell r="O67350">
            <v>229</v>
          </cell>
          <cell r="P67350">
            <v>2.6136685999999999E-2</v>
          </cell>
          <cell r="Q67350">
            <v>3.92</v>
          </cell>
          <cell r="R67350">
            <v>2.5299999999999998</v>
          </cell>
        </row>
        <row r="67351">
          <cell r="A67351">
            <v>579906</v>
          </cell>
          <cell r="B67351" t="str">
            <v>G710342600000463</v>
          </cell>
          <cell r="C67351" t="str">
            <v xml:space="preserve">G NP6-22B/F 蓝                                    </v>
          </cell>
          <cell r="D67351" t="str">
            <v>NP6-22B/F BLU</v>
          </cell>
          <cell r="E67351" t="str">
            <v>Y</v>
          </cell>
          <cell r="F67351" t="str">
            <v/>
          </cell>
          <cell r="G67351" t="str">
            <v/>
          </cell>
          <cell r="H67351" t="str">
            <v/>
          </cell>
          <cell r="I67351" t="str">
            <v>控制</v>
          </cell>
          <cell r="J67351">
            <v>320</v>
          </cell>
          <cell r="K67351">
            <v>320</v>
          </cell>
          <cell r="L67351">
            <v>10</v>
          </cell>
          <cell r="M67351">
            <v>383</v>
          </cell>
          <cell r="N67351">
            <v>298</v>
          </cell>
          <cell r="O67351">
            <v>229</v>
          </cell>
          <cell r="P67351">
            <v>2.6136685999999999E-2</v>
          </cell>
          <cell r="Q67351">
            <v>3.92</v>
          </cell>
          <cell r="R67351">
            <v>2.5299999999999998</v>
          </cell>
        </row>
        <row r="67352">
          <cell r="A67352">
            <v>579907</v>
          </cell>
          <cell r="B67352" t="str">
            <v>G710342600000464</v>
          </cell>
          <cell r="C67352" t="str">
            <v xml:space="preserve">G NP6-11B/F 橙                                    </v>
          </cell>
          <cell r="D67352" t="str">
            <v>NP6-11B/F ORG</v>
          </cell>
          <cell r="E67352" t="str">
            <v>Y</v>
          </cell>
          <cell r="F67352" t="str">
            <v/>
          </cell>
          <cell r="G67352" t="str">
            <v/>
          </cell>
          <cell r="H67352" t="str">
            <v/>
          </cell>
          <cell r="I67352" t="str">
            <v>控制</v>
          </cell>
          <cell r="J67352">
            <v>320</v>
          </cell>
          <cell r="K67352">
            <v>320</v>
          </cell>
          <cell r="L67352">
            <v>10</v>
          </cell>
          <cell r="M67352">
            <v>383</v>
          </cell>
          <cell r="N67352">
            <v>298</v>
          </cell>
          <cell r="O67352">
            <v>229</v>
          </cell>
          <cell r="P67352">
            <v>2.6136685999999999E-2</v>
          </cell>
          <cell r="Q67352">
            <v>3.92</v>
          </cell>
          <cell r="R67352">
            <v>2.5299999999999998</v>
          </cell>
        </row>
        <row r="67353">
          <cell r="A67353">
            <v>314421</v>
          </cell>
          <cell r="B67353" t="str">
            <v>G710342600000465</v>
          </cell>
          <cell r="C67353" t="str">
            <v xml:space="preserve">G NP6-22DS/F 红 24V LED 环保                      </v>
          </cell>
          <cell r="D67353" t="str">
            <v>NP6-22DS/F Red 24V LED</v>
          </cell>
          <cell r="E67353" t="str">
            <v>N</v>
          </cell>
          <cell r="F67353" t="str">
            <v/>
          </cell>
          <cell r="G67353" t="str">
            <v/>
          </cell>
          <cell r="H67353" t="str">
            <v/>
          </cell>
          <cell r="I67353" t="str">
            <v>控制</v>
          </cell>
          <cell r="J67353">
            <v>320</v>
          </cell>
          <cell r="K67353">
            <v>320</v>
          </cell>
          <cell r="L67353">
            <v>10</v>
          </cell>
          <cell r="M67353">
            <v>383</v>
          </cell>
          <cell r="N67353">
            <v>298</v>
          </cell>
          <cell r="O67353">
            <v>229</v>
          </cell>
          <cell r="P67353">
            <v>2.6136685999999999E-2</v>
          </cell>
          <cell r="Q67353">
            <v>7.69</v>
          </cell>
          <cell r="R67353">
            <v>6.3</v>
          </cell>
        </row>
        <row r="67354">
          <cell r="A67354">
            <v>314422</v>
          </cell>
          <cell r="B67354" t="str">
            <v>G710342600000466</v>
          </cell>
          <cell r="C67354" t="str">
            <v xml:space="preserve">G NP6-11ZS 红 环保                                </v>
          </cell>
          <cell r="D67354" t="str">
            <v>NP6-11ZS Red</v>
          </cell>
          <cell r="E67354" t="str">
            <v>N</v>
          </cell>
          <cell r="F67354" t="str">
            <v/>
          </cell>
          <cell r="G67354" t="str">
            <v/>
          </cell>
          <cell r="H67354" t="str">
            <v/>
          </cell>
          <cell r="I67354" t="str">
            <v>控制</v>
          </cell>
          <cell r="J67354">
            <v>320</v>
          </cell>
          <cell r="K67354">
            <v>320</v>
          </cell>
          <cell r="L67354">
            <v>10</v>
          </cell>
          <cell r="M67354">
            <v>383</v>
          </cell>
          <cell r="N67354">
            <v>298</v>
          </cell>
          <cell r="O67354">
            <v>229</v>
          </cell>
          <cell r="P67354">
            <v>2.6136685999999999E-2</v>
          </cell>
          <cell r="Q67354">
            <v>9.1300000000000008</v>
          </cell>
          <cell r="R67354">
            <v>7.74</v>
          </cell>
        </row>
        <row r="67355">
          <cell r="A67355">
            <v>314423</v>
          </cell>
          <cell r="B67355" t="str">
            <v>G710342600000467</v>
          </cell>
          <cell r="C67355" t="str">
            <v xml:space="preserve">G NP6-11X/2J 环保                                 </v>
          </cell>
          <cell r="D67355" t="str">
            <v>NP6-11X/2J</v>
          </cell>
          <cell r="E67355" t="str">
            <v>N</v>
          </cell>
          <cell r="F67355" t="str">
            <v/>
          </cell>
          <cell r="G67355" t="str">
            <v/>
          </cell>
          <cell r="H67355" t="str">
            <v/>
          </cell>
          <cell r="I67355" t="str">
            <v>控制</v>
          </cell>
          <cell r="J67355">
            <v>320</v>
          </cell>
          <cell r="K67355">
            <v>320</v>
          </cell>
          <cell r="L67355">
            <v>10</v>
          </cell>
          <cell r="M67355">
            <v>383</v>
          </cell>
          <cell r="N67355">
            <v>298</v>
          </cell>
          <cell r="O67355">
            <v>229</v>
          </cell>
          <cell r="P67355">
            <v>2.6136685999999999E-2</v>
          </cell>
          <cell r="Q67355">
            <v>6.86</v>
          </cell>
          <cell r="R67355">
            <v>5.47</v>
          </cell>
        </row>
        <row r="67356">
          <cell r="A67356">
            <v>314424</v>
          </cell>
          <cell r="B67356" t="str">
            <v>G710342600000468</v>
          </cell>
          <cell r="C67356" t="str">
            <v xml:space="preserve">G NP6-22DS/Y 蓝 24V LED 环保                      </v>
          </cell>
          <cell r="D67356" t="str">
            <v>NP6-22DS/Y Blue 24V LED</v>
          </cell>
          <cell r="E67356" t="str">
            <v>N</v>
          </cell>
          <cell r="F67356" t="str">
            <v/>
          </cell>
          <cell r="G67356" t="str">
            <v/>
          </cell>
          <cell r="H67356" t="str">
            <v/>
          </cell>
          <cell r="I67356" t="str">
            <v>控制</v>
          </cell>
          <cell r="J67356">
            <v>320</v>
          </cell>
          <cell r="K67356">
            <v>320</v>
          </cell>
          <cell r="L67356">
            <v>10</v>
          </cell>
          <cell r="M67356">
            <v>383</v>
          </cell>
          <cell r="N67356">
            <v>298</v>
          </cell>
          <cell r="O67356">
            <v>229</v>
          </cell>
          <cell r="P67356">
            <v>2.6136685999999999E-2</v>
          </cell>
          <cell r="Q67356">
            <v>7.09</v>
          </cell>
          <cell r="R67356">
            <v>5.7</v>
          </cell>
        </row>
        <row r="67357">
          <cell r="A67357">
            <v>314425</v>
          </cell>
          <cell r="B67357" t="str">
            <v>G710342600000469</v>
          </cell>
          <cell r="C67357" t="str">
            <v xml:space="preserve">G NP6-22X/3F 环保                                 </v>
          </cell>
          <cell r="D67357" t="str">
            <v>NP6-22X/3F</v>
          </cell>
          <cell r="E67357" t="str">
            <v>N</v>
          </cell>
          <cell r="F67357" t="str">
            <v/>
          </cell>
          <cell r="G67357" t="str">
            <v/>
          </cell>
          <cell r="H67357" t="str">
            <v/>
          </cell>
          <cell r="I67357" t="str">
            <v>控制</v>
          </cell>
          <cell r="J67357">
            <v>320</v>
          </cell>
          <cell r="K67357">
            <v>320</v>
          </cell>
          <cell r="L67357">
            <v>10</v>
          </cell>
          <cell r="M67357">
            <v>383</v>
          </cell>
          <cell r="N67357">
            <v>298</v>
          </cell>
          <cell r="O67357">
            <v>229</v>
          </cell>
          <cell r="P67357">
            <v>2.6136685999999999E-2</v>
          </cell>
          <cell r="Q67357">
            <v>7.09</v>
          </cell>
          <cell r="R67357">
            <v>5.7</v>
          </cell>
        </row>
        <row r="67358">
          <cell r="A67358">
            <v>314426</v>
          </cell>
          <cell r="B67358" t="str">
            <v>G710342600000470</v>
          </cell>
          <cell r="C67358" t="str">
            <v xml:space="preserve">G NP6-22Y/2J 环保                                 </v>
          </cell>
          <cell r="D67358" t="str">
            <v>NP6-22Y/2J</v>
          </cell>
          <cell r="E67358" t="str">
            <v>N</v>
          </cell>
          <cell r="F67358" t="str">
            <v/>
          </cell>
          <cell r="G67358" t="str">
            <v/>
          </cell>
          <cell r="H67358" t="str">
            <v/>
          </cell>
          <cell r="I67358" t="str">
            <v>控制</v>
          </cell>
          <cell r="J67358">
            <v>320</v>
          </cell>
          <cell r="K67358">
            <v>320</v>
          </cell>
          <cell r="L67358">
            <v>10</v>
          </cell>
          <cell r="M67358">
            <v>383</v>
          </cell>
          <cell r="N67358">
            <v>298</v>
          </cell>
          <cell r="O67358">
            <v>229</v>
          </cell>
          <cell r="P67358">
            <v>2.6136685999999999E-2</v>
          </cell>
          <cell r="Q67358">
            <v>14.41</v>
          </cell>
          <cell r="R67358">
            <v>13.02</v>
          </cell>
        </row>
        <row r="67359">
          <cell r="A67359">
            <v>314427</v>
          </cell>
          <cell r="B67359" t="str">
            <v>G710342600000471</v>
          </cell>
          <cell r="C67359" t="str">
            <v xml:space="preserve">G NP6-22D/Y 绿 24V LED 环保                       </v>
          </cell>
          <cell r="D67359" t="str">
            <v>NP6-22D/Y Green 24V LED</v>
          </cell>
          <cell r="E67359" t="str">
            <v>N</v>
          </cell>
          <cell r="F67359" t="str">
            <v/>
          </cell>
          <cell r="G67359" t="str">
            <v/>
          </cell>
          <cell r="H67359" t="str">
            <v/>
          </cell>
          <cell r="I67359" t="str">
            <v>控制</v>
          </cell>
          <cell r="J67359">
            <v>320</v>
          </cell>
          <cell r="K67359">
            <v>320</v>
          </cell>
          <cell r="L67359">
            <v>10</v>
          </cell>
          <cell r="M67359">
            <v>383</v>
          </cell>
          <cell r="N67359">
            <v>298</v>
          </cell>
          <cell r="O67359">
            <v>229</v>
          </cell>
          <cell r="P67359">
            <v>2.6136685999999999E-2</v>
          </cell>
          <cell r="Q67359">
            <v>7.02</v>
          </cell>
          <cell r="R67359">
            <v>5.63</v>
          </cell>
        </row>
        <row r="67360">
          <cell r="A67360">
            <v>314428</v>
          </cell>
          <cell r="B67360" t="str">
            <v>G710342600000472</v>
          </cell>
          <cell r="C67360" t="str">
            <v xml:space="preserve">G NP6-11DS/Y 红 12V LED 环保                      </v>
          </cell>
          <cell r="D67360" t="str">
            <v>NP6-11DS/Y Red 12V LED</v>
          </cell>
          <cell r="E67360" t="str">
            <v>N</v>
          </cell>
          <cell r="F67360" t="str">
            <v/>
          </cell>
          <cell r="G67360" t="str">
            <v/>
          </cell>
          <cell r="H67360" t="str">
            <v/>
          </cell>
          <cell r="I67360" t="str">
            <v>控制</v>
          </cell>
          <cell r="J67360">
            <v>320</v>
          </cell>
          <cell r="K67360">
            <v>320</v>
          </cell>
          <cell r="L67360">
            <v>10</v>
          </cell>
          <cell r="M67360">
            <v>383</v>
          </cell>
          <cell r="N67360">
            <v>298</v>
          </cell>
          <cell r="O67360">
            <v>229</v>
          </cell>
          <cell r="P67360">
            <v>2.6136685999999999E-2</v>
          </cell>
          <cell r="Q67360">
            <v>6.61</v>
          </cell>
          <cell r="R67360">
            <v>5.22</v>
          </cell>
        </row>
        <row r="67361">
          <cell r="A67361">
            <v>314429</v>
          </cell>
          <cell r="B67361" t="str">
            <v>G710342600000473</v>
          </cell>
          <cell r="C67361" t="str">
            <v xml:space="preserve">G NP6-11DS/J 黄 24V LED 环保                      </v>
          </cell>
          <cell r="D67361" t="str">
            <v>NP6-11DS/J Yellow 24V LED</v>
          </cell>
          <cell r="E67361" t="str">
            <v>N</v>
          </cell>
          <cell r="F67361" t="str">
            <v/>
          </cell>
          <cell r="G67361" t="str">
            <v/>
          </cell>
          <cell r="H67361" t="str">
            <v/>
          </cell>
          <cell r="I67361" t="str">
            <v>控制</v>
          </cell>
          <cell r="J67361">
            <v>320</v>
          </cell>
          <cell r="K67361">
            <v>320</v>
          </cell>
          <cell r="L67361">
            <v>10</v>
          </cell>
          <cell r="M67361">
            <v>383</v>
          </cell>
          <cell r="N67361">
            <v>298</v>
          </cell>
          <cell r="O67361">
            <v>229</v>
          </cell>
          <cell r="P67361">
            <v>2.6136685999999999E-2</v>
          </cell>
          <cell r="Q67361">
            <v>7.37</v>
          </cell>
          <cell r="R67361">
            <v>5.98</v>
          </cell>
        </row>
        <row r="67362">
          <cell r="A67362">
            <v>314430</v>
          </cell>
          <cell r="B67362" t="str">
            <v>G710342600000474</v>
          </cell>
          <cell r="C67362" t="str">
            <v xml:space="preserve">G NP6-11X/2Y 环保                                 </v>
          </cell>
          <cell r="D67362" t="str">
            <v>NP6-11X/2Y</v>
          </cell>
          <cell r="E67362" t="str">
            <v>N</v>
          </cell>
          <cell r="F67362" t="str">
            <v/>
          </cell>
          <cell r="G67362" t="str">
            <v/>
          </cell>
          <cell r="H67362" t="str">
            <v/>
          </cell>
          <cell r="I67362" t="str">
            <v>控制</v>
          </cell>
          <cell r="J67362">
            <v>320</v>
          </cell>
          <cell r="K67362">
            <v>320</v>
          </cell>
          <cell r="L67362">
            <v>10</v>
          </cell>
          <cell r="M67362">
            <v>383</v>
          </cell>
          <cell r="N67362">
            <v>298</v>
          </cell>
          <cell r="O67362">
            <v>229</v>
          </cell>
          <cell r="P67362">
            <v>2.6136685999999999E-2</v>
          </cell>
          <cell r="Q67362">
            <v>6.51</v>
          </cell>
          <cell r="R67362">
            <v>5.12</v>
          </cell>
        </row>
        <row r="67363">
          <cell r="A67363">
            <v>314431</v>
          </cell>
          <cell r="B67363" t="str">
            <v>G710342600000475</v>
          </cell>
          <cell r="C67363" t="str">
            <v xml:space="preserve">G NP6-11DS/Y 红 24V LED 环保                      </v>
          </cell>
          <cell r="D67363" t="str">
            <v>NP6-11DS/Y Red 24V LED</v>
          </cell>
          <cell r="E67363" t="str">
            <v>N</v>
          </cell>
          <cell r="F67363" t="str">
            <v/>
          </cell>
          <cell r="G67363" t="str">
            <v/>
          </cell>
          <cell r="H67363" t="str">
            <v/>
          </cell>
          <cell r="I67363" t="str">
            <v>控制</v>
          </cell>
          <cell r="J67363">
            <v>320</v>
          </cell>
          <cell r="K67363">
            <v>320</v>
          </cell>
          <cell r="L67363">
            <v>10</v>
          </cell>
          <cell r="M67363">
            <v>383</v>
          </cell>
          <cell r="N67363">
            <v>298</v>
          </cell>
          <cell r="O67363">
            <v>229</v>
          </cell>
          <cell r="P67363">
            <v>2.6136685999999999E-2</v>
          </cell>
          <cell r="Q67363">
            <v>6.61</v>
          </cell>
          <cell r="R67363">
            <v>5.22</v>
          </cell>
        </row>
        <row r="67364">
          <cell r="A67364">
            <v>314432</v>
          </cell>
          <cell r="B67364" t="str">
            <v>G710342600000476</v>
          </cell>
          <cell r="C67364" t="str">
            <v xml:space="preserve">G NP6-11DS/J 红 24V LED 环保                      </v>
          </cell>
          <cell r="D67364" t="str">
            <v>NP6-11DS/J Red 24V LED</v>
          </cell>
          <cell r="E67364" t="str">
            <v>N</v>
          </cell>
          <cell r="F67364" t="str">
            <v/>
          </cell>
          <cell r="G67364" t="str">
            <v/>
          </cell>
          <cell r="H67364" t="str">
            <v/>
          </cell>
          <cell r="I67364" t="str">
            <v>控制</v>
          </cell>
          <cell r="J67364">
            <v>320</v>
          </cell>
          <cell r="K67364">
            <v>320</v>
          </cell>
          <cell r="L67364">
            <v>10</v>
          </cell>
          <cell r="M67364">
            <v>383</v>
          </cell>
          <cell r="N67364">
            <v>298</v>
          </cell>
          <cell r="O67364">
            <v>229</v>
          </cell>
          <cell r="P67364">
            <v>2.6136685999999999E-2</v>
          </cell>
          <cell r="Q67364">
            <v>7.37</v>
          </cell>
          <cell r="R67364">
            <v>5.98</v>
          </cell>
        </row>
        <row r="67365">
          <cell r="A67365">
            <v>314433</v>
          </cell>
          <cell r="B67365" t="str">
            <v>G710342600000477</v>
          </cell>
          <cell r="C67365" t="str">
            <v xml:space="preserve">G NP6-11DS/F 绿 24V LED 环保                      </v>
          </cell>
          <cell r="D67365" t="str">
            <v>NP6-11DS/F Green 24V LED</v>
          </cell>
          <cell r="E67365" t="str">
            <v>N</v>
          </cell>
          <cell r="F67365" t="str">
            <v/>
          </cell>
          <cell r="G67365" t="str">
            <v/>
          </cell>
          <cell r="H67365" t="str">
            <v/>
          </cell>
          <cell r="I67365" t="str">
            <v>控制</v>
          </cell>
          <cell r="J67365">
            <v>320</v>
          </cell>
          <cell r="K67365">
            <v>320</v>
          </cell>
          <cell r="L67365">
            <v>10</v>
          </cell>
          <cell r="M67365">
            <v>383</v>
          </cell>
          <cell r="N67365">
            <v>298</v>
          </cell>
          <cell r="O67365">
            <v>229</v>
          </cell>
          <cell r="P67365">
            <v>2.6136685999999999E-2</v>
          </cell>
          <cell r="Q67365">
            <v>6.86</v>
          </cell>
          <cell r="R67365">
            <v>5.47</v>
          </cell>
        </row>
        <row r="67366">
          <cell r="A67366">
            <v>314434</v>
          </cell>
          <cell r="B67366" t="str">
            <v>G710342600000478</v>
          </cell>
          <cell r="C67366" t="str">
            <v xml:space="preserve">G NP6-11DS/J 绿 24V LED 环保                      </v>
          </cell>
          <cell r="D67366" t="str">
            <v>NP6-11DS/J Green 24V LED</v>
          </cell>
          <cell r="E67366" t="str">
            <v>N</v>
          </cell>
          <cell r="F67366" t="str">
            <v/>
          </cell>
          <cell r="G67366" t="str">
            <v/>
          </cell>
          <cell r="H67366" t="str">
            <v/>
          </cell>
          <cell r="I67366" t="str">
            <v>控制</v>
          </cell>
          <cell r="J67366">
            <v>320</v>
          </cell>
          <cell r="K67366">
            <v>320</v>
          </cell>
          <cell r="L67366">
            <v>10</v>
          </cell>
          <cell r="M67366">
            <v>383</v>
          </cell>
          <cell r="N67366">
            <v>298</v>
          </cell>
          <cell r="O67366">
            <v>229</v>
          </cell>
          <cell r="P67366">
            <v>2.6136685999999999E-2</v>
          </cell>
          <cell r="Q67366">
            <v>7.37</v>
          </cell>
          <cell r="R67366">
            <v>5.98</v>
          </cell>
        </row>
        <row r="67367">
          <cell r="A67367">
            <v>314435</v>
          </cell>
          <cell r="B67367" t="str">
            <v>G710342600000479</v>
          </cell>
          <cell r="C67367" t="str">
            <v xml:space="preserve">G NP6-11D/F 红 24V LED 环保                       </v>
          </cell>
          <cell r="D67367" t="str">
            <v>NP6-11D/F Red 24V LED</v>
          </cell>
          <cell r="E67367" t="str">
            <v>N</v>
          </cell>
          <cell r="F67367" t="str">
            <v/>
          </cell>
          <cell r="G67367" t="str">
            <v/>
          </cell>
          <cell r="H67367" t="str">
            <v/>
          </cell>
          <cell r="I67367" t="str">
            <v>控制</v>
          </cell>
          <cell r="J67367">
            <v>320</v>
          </cell>
          <cell r="K67367">
            <v>320</v>
          </cell>
          <cell r="L67367">
            <v>10</v>
          </cell>
          <cell r="M67367">
            <v>383</v>
          </cell>
          <cell r="N67367">
            <v>298</v>
          </cell>
          <cell r="O67367">
            <v>229</v>
          </cell>
          <cell r="P67367">
            <v>2.6136685999999999E-2</v>
          </cell>
          <cell r="Q67367">
            <v>6.86</v>
          </cell>
          <cell r="R67367">
            <v>5.47</v>
          </cell>
        </row>
        <row r="67368">
          <cell r="A67368">
            <v>314436</v>
          </cell>
          <cell r="B67368" t="str">
            <v>G710342600000480</v>
          </cell>
          <cell r="C67368" t="str">
            <v xml:space="preserve">G NP6-11D/F 绿 24V LED 环保                       </v>
          </cell>
          <cell r="D67368" t="str">
            <v>NP6-11D/F Green 24V LED</v>
          </cell>
          <cell r="E67368" t="str">
            <v>N</v>
          </cell>
          <cell r="F67368" t="str">
            <v/>
          </cell>
          <cell r="G67368" t="str">
            <v/>
          </cell>
          <cell r="H67368" t="str">
            <v/>
          </cell>
          <cell r="I67368" t="str">
            <v>控制</v>
          </cell>
          <cell r="J67368">
            <v>320</v>
          </cell>
          <cell r="K67368">
            <v>320</v>
          </cell>
          <cell r="L67368">
            <v>10</v>
          </cell>
          <cell r="M67368">
            <v>383</v>
          </cell>
          <cell r="N67368">
            <v>298</v>
          </cell>
          <cell r="O67368">
            <v>229</v>
          </cell>
          <cell r="P67368">
            <v>2.6136685999999999E-2</v>
          </cell>
          <cell r="Q67368">
            <v>6.86</v>
          </cell>
          <cell r="R67368">
            <v>5.47</v>
          </cell>
        </row>
        <row r="67369">
          <cell r="A67369">
            <v>314437</v>
          </cell>
          <cell r="B67369" t="str">
            <v>G710342600000481</v>
          </cell>
          <cell r="C67369" t="str">
            <v xml:space="preserve">G NP6-22DS/J 绿 24V LED 环保                      </v>
          </cell>
          <cell r="D67369" t="str">
            <v>NP6-22DS/J Green 24V LED</v>
          </cell>
          <cell r="E67369" t="str">
            <v>N</v>
          </cell>
          <cell r="F67369" t="str">
            <v/>
          </cell>
          <cell r="G67369" t="str">
            <v/>
          </cell>
          <cell r="H67369" t="str">
            <v/>
          </cell>
          <cell r="I67369" t="str">
            <v>控制</v>
          </cell>
          <cell r="J67369">
            <v>320</v>
          </cell>
          <cell r="K67369">
            <v>320</v>
          </cell>
          <cell r="L67369">
            <v>10</v>
          </cell>
          <cell r="M67369">
            <v>383</v>
          </cell>
          <cell r="N67369">
            <v>298</v>
          </cell>
          <cell r="O67369">
            <v>229</v>
          </cell>
          <cell r="P67369">
            <v>2.6136685999999999E-2</v>
          </cell>
          <cell r="Q67369">
            <v>7.95</v>
          </cell>
          <cell r="R67369">
            <v>6.56</v>
          </cell>
        </row>
        <row r="67370">
          <cell r="A67370">
            <v>314438</v>
          </cell>
          <cell r="B67370" t="str">
            <v>G710342600000482</v>
          </cell>
          <cell r="C67370" t="str">
            <v xml:space="preserve">G NP6-22D/J 绿 24V LED 环保                       </v>
          </cell>
          <cell r="D67370" t="str">
            <v>NP6-22D/J Green 24V LED</v>
          </cell>
          <cell r="E67370" t="str">
            <v>N</v>
          </cell>
          <cell r="F67370" t="str">
            <v/>
          </cell>
          <cell r="G67370" t="str">
            <v/>
          </cell>
          <cell r="H67370" t="str">
            <v/>
          </cell>
          <cell r="I67370" t="str">
            <v>控制</v>
          </cell>
          <cell r="J67370">
            <v>320</v>
          </cell>
          <cell r="K67370">
            <v>320</v>
          </cell>
          <cell r="L67370">
            <v>10</v>
          </cell>
          <cell r="M67370">
            <v>383</v>
          </cell>
          <cell r="N67370">
            <v>298</v>
          </cell>
          <cell r="O67370">
            <v>229</v>
          </cell>
          <cell r="P67370">
            <v>2.6136685999999999E-2</v>
          </cell>
          <cell r="Q67370">
            <v>7.79</v>
          </cell>
          <cell r="R67370">
            <v>6.4</v>
          </cell>
        </row>
        <row r="67371">
          <cell r="A67371">
            <v>314439</v>
          </cell>
          <cell r="B67371" t="str">
            <v>G710342600000483</v>
          </cell>
          <cell r="C67371" t="str">
            <v xml:space="preserve">G NP6-XD/J 橙  24V LED 环保                       </v>
          </cell>
          <cell r="D67371" t="str">
            <v>NP6-XD/J Orange  24V LED</v>
          </cell>
          <cell r="E67371" t="str">
            <v/>
          </cell>
          <cell r="F67371" t="str">
            <v/>
          </cell>
          <cell r="G67371" t="str">
            <v/>
          </cell>
          <cell r="H67371" t="str">
            <v/>
          </cell>
          <cell r="I67371" t="str">
            <v>控制</v>
          </cell>
          <cell r="J67371" t="str">
            <v/>
          </cell>
          <cell r="K67371">
            <v>320</v>
          </cell>
          <cell r="L67371" t="str">
            <v/>
          </cell>
          <cell r="P67371">
            <v>0</v>
          </cell>
          <cell r="Q67371" t="str">
            <v/>
          </cell>
          <cell r="R67371" t="str">
            <v/>
          </cell>
        </row>
        <row r="67372">
          <cell r="A67372">
            <v>314440</v>
          </cell>
          <cell r="B67372" t="str">
            <v>G710342600000484</v>
          </cell>
          <cell r="C67372" t="str">
            <v xml:space="preserve">G NP6-22DS/F 绿 24V LED 环保                      </v>
          </cell>
          <cell r="D67372" t="str">
            <v>NP6-22DS/F Green 24V LED</v>
          </cell>
          <cell r="E67372" t="str">
            <v>N</v>
          </cell>
          <cell r="F67372" t="str">
            <v/>
          </cell>
          <cell r="G67372" t="str">
            <v/>
          </cell>
          <cell r="H67372" t="str">
            <v/>
          </cell>
          <cell r="I67372" t="str">
            <v>控制</v>
          </cell>
          <cell r="J67372">
            <v>320</v>
          </cell>
          <cell r="K67372">
            <v>320</v>
          </cell>
          <cell r="L67372">
            <v>10</v>
          </cell>
          <cell r="M67372">
            <v>383</v>
          </cell>
          <cell r="N67372">
            <v>298</v>
          </cell>
          <cell r="O67372">
            <v>229</v>
          </cell>
          <cell r="P67372">
            <v>2.6136685999999999E-2</v>
          </cell>
          <cell r="Q67372">
            <v>7.69</v>
          </cell>
          <cell r="R67372">
            <v>6.3</v>
          </cell>
        </row>
        <row r="67373">
          <cell r="A67373">
            <v>314441</v>
          </cell>
          <cell r="B67373" t="str">
            <v>G710342600000485</v>
          </cell>
          <cell r="C67373" t="str">
            <v xml:space="preserve">G NP6-22D/F 绿 24V LED 环保                       </v>
          </cell>
          <cell r="D67373" t="str">
            <v>NP6-22D/F Green 24V LED</v>
          </cell>
          <cell r="E67373" t="str">
            <v>N</v>
          </cell>
          <cell r="F67373" t="str">
            <v/>
          </cell>
          <cell r="G67373" t="str">
            <v/>
          </cell>
          <cell r="H67373" t="str">
            <v/>
          </cell>
          <cell r="I67373" t="str">
            <v>控制</v>
          </cell>
          <cell r="J67373">
            <v>320</v>
          </cell>
          <cell r="K67373">
            <v>320</v>
          </cell>
          <cell r="L67373">
            <v>10</v>
          </cell>
          <cell r="M67373">
            <v>383</v>
          </cell>
          <cell r="N67373">
            <v>298</v>
          </cell>
          <cell r="O67373">
            <v>229</v>
          </cell>
          <cell r="P67373">
            <v>2.6136685999999999E-2</v>
          </cell>
          <cell r="Q67373">
            <v>7.37</v>
          </cell>
          <cell r="R67373">
            <v>5.98</v>
          </cell>
        </row>
        <row r="67374">
          <cell r="A67374">
            <v>314442</v>
          </cell>
          <cell r="B67374" t="str">
            <v>G710342600000486</v>
          </cell>
          <cell r="C67374" t="str">
            <v xml:space="preserve">G NP6-XD/F 黄 24V LED 环保                        </v>
          </cell>
          <cell r="D67374" t="str">
            <v>NP6-XD/F Yellow 24V LED</v>
          </cell>
          <cell r="E67374" t="str">
            <v>N</v>
          </cell>
          <cell r="F67374" t="str">
            <v/>
          </cell>
          <cell r="G67374" t="str">
            <v/>
          </cell>
          <cell r="H67374" t="str">
            <v/>
          </cell>
          <cell r="I67374" t="str">
            <v>控制</v>
          </cell>
          <cell r="J67374">
            <v>320</v>
          </cell>
          <cell r="K67374">
            <v>320</v>
          </cell>
          <cell r="L67374">
            <v>10</v>
          </cell>
          <cell r="M67374">
            <v>383</v>
          </cell>
          <cell r="N67374">
            <v>298</v>
          </cell>
          <cell r="O67374">
            <v>229</v>
          </cell>
          <cell r="P67374">
            <v>2.6136685999999999E-2</v>
          </cell>
          <cell r="Q67374">
            <v>6.32</v>
          </cell>
          <cell r="R67374">
            <v>4.93</v>
          </cell>
        </row>
        <row r="67375">
          <cell r="A67375">
            <v>314443</v>
          </cell>
          <cell r="B67375" t="str">
            <v>G710342600000487</v>
          </cell>
          <cell r="C67375" t="str">
            <v xml:space="preserve">G NP6-22DS/Y 绿 24V LED 环保                      </v>
          </cell>
          <cell r="D67375" t="str">
            <v>NP6-22DS/Y Green 24V LED</v>
          </cell>
          <cell r="E67375" t="str">
            <v>N</v>
          </cell>
          <cell r="F67375" t="str">
            <v/>
          </cell>
          <cell r="G67375" t="str">
            <v/>
          </cell>
          <cell r="H67375" t="str">
            <v/>
          </cell>
          <cell r="I67375" t="str">
            <v>控制</v>
          </cell>
          <cell r="J67375">
            <v>320</v>
          </cell>
          <cell r="K67375">
            <v>320</v>
          </cell>
          <cell r="L67375">
            <v>10</v>
          </cell>
          <cell r="M67375">
            <v>383</v>
          </cell>
          <cell r="N67375">
            <v>298</v>
          </cell>
          <cell r="O67375">
            <v>229</v>
          </cell>
          <cell r="P67375">
            <v>2.6136685999999999E-2</v>
          </cell>
          <cell r="Q67375">
            <v>6.96</v>
          </cell>
          <cell r="R67375">
            <v>5.57</v>
          </cell>
        </row>
        <row r="67376">
          <cell r="A67376">
            <v>314444</v>
          </cell>
          <cell r="B67376" t="str">
            <v>G710342600000488</v>
          </cell>
          <cell r="C67376" t="str">
            <v xml:space="preserve">G NP6-XD/Y 蓝 24V LED 环保                        </v>
          </cell>
          <cell r="D67376" t="str">
            <v>NP6-XD/Y Blue 24V LED</v>
          </cell>
          <cell r="E67376" t="str">
            <v>N</v>
          </cell>
          <cell r="F67376" t="str">
            <v/>
          </cell>
          <cell r="G67376" t="str">
            <v/>
          </cell>
          <cell r="H67376" t="str">
            <v/>
          </cell>
          <cell r="I67376" t="str">
            <v>控制</v>
          </cell>
          <cell r="J67376">
            <v>320</v>
          </cell>
          <cell r="K67376">
            <v>320</v>
          </cell>
          <cell r="L67376">
            <v>10</v>
          </cell>
          <cell r="M67376">
            <v>383</v>
          </cell>
          <cell r="N67376">
            <v>298</v>
          </cell>
          <cell r="O67376">
            <v>229</v>
          </cell>
          <cell r="P67376">
            <v>2.6136685999999999E-2</v>
          </cell>
          <cell r="Q67376">
            <v>5.9</v>
          </cell>
          <cell r="R67376">
            <v>4.51</v>
          </cell>
        </row>
        <row r="67377">
          <cell r="A67377">
            <v>314445</v>
          </cell>
          <cell r="B67377" t="str">
            <v>G710342600000489</v>
          </cell>
          <cell r="C67377" t="str">
            <v xml:space="preserve">G NP6-11J 绿 环保                                 </v>
          </cell>
          <cell r="D67377" t="str">
            <v>NP6-11J Green</v>
          </cell>
          <cell r="E67377" t="str">
            <v>N</v>
          </cell>
          <cell r="F67377" t="str">
            <v/>
          </cell>
          <cell r="G67377" t="str">
            <v/>
          </cell>
          <cell r="H67377" t="str">
            <v/>
          </cell>
          <cell r="I67377" t="str">
            <v>控制</v>
          </cell>
          <cell r="J67377">
            <v>320</v>
          </cell>
          <cell r="K67377">
            <v>320</v>
          </cell>
          <cell r="L67377">
            <v>10</v>
          </cell>
          <cell r="M67377">
            <v>383</v>
          </cell>
          <cell r="N67377">
            <v>298</v>
          </cell>
          <cell r="O67377">
            <v>229</v>
          </cell>
          <cell r="P67377">
            <v>2.6136685999999999E-2</v>
          </cell>
          <cell r="Q67377">
            <v>6.73</v>
          </cell>
          <cell r="R67377">
            <v>5.34</v>
          </cell>
        </row>
        <row r="67378">
          <cell r="A67378">
            <v>314446</v>
          </cell>
          <cell r="B67378" t="str">
            <v>G710342600000490</v>
          </cell>
          <cell r="C67378" t="str">
            <v xml:space="preserve">G NP6-22X/J 绿 环保                               </v>
          </cell>
          <cell r="D67378" t="str">
            <v>NP6-22X/J Green</v>
          </cell>
          <cell r="E67378" t="str">
            <v>N</v>
          </cell>
          <cell r="F67378" t="str">
            <v/>
          </cell>
          <cell r="G67378" t="str">
            <v/>
          </cell>
          <cell r="H67378" t="str">
            <v/>
          </cell>
          <cell r="I67378" t="str">
            <v>控制</v>
          </cell>
          <cell r="J67378">
            <v>320</v>
          </cell>
          <cell r="K67378">
            <v>320</v>
          </cell>
          <cell r="L67378">
            <v>10</v>
          </cell>
          <cell r="M67378">
            <v>383</v>
          </cell>
          <cell r="N67378">
            <v>298</v>
          </cell>
          <cell r="O67378">
            <v>229</v>
          </cell>
          <cell r="P67378">
            <v>2.6136685999999999E-2</v>
          </cell>
          <cell r="Q67378">
            <v>7.31</v>
          </cell>
          <cell r="R67378">
            <v>5.92</v>
          </cell>
        </row>
        <row r="67379">
          <cell r="A67379">
            <v>314447</v>
          </cell>
          <cell r="B67379" t="str">
            <v>G710342600000491</v>
          </cell>
          <cell r="C67379" t="str">
            <v xml:space="preserve">G NP6-11X/2F 环保                                 </v>
          </cell>
          <cell r="D67379" t="str">
            <v>NP6-11X/2F</v>
          </cell>
          <cell r="E67379" t="str">
            <v>N</v>
          </cell>
          <cell r="F67379" t="str">
            <v/>
          </cell>
          <cell r="G67379" t="str">
            <v/>
          </cell>
          <cell r="H67379" t="str">
            <v/>
          </cell>
          <cell r="I67379" t="str">
            <v>控制</v>
          </cell>
          <cell r="J67379">
            <v>320</v>
          </cell>
          <cell r="K67379">
            <v>320</v>
          </cell>
          <cell r="L67379">
            <v>10</v>
          </cell>
          <cell r="M67379">
            <v>383</v>
          </cell>
          <cell r="N67379">
            <v>298</v>
          </cell>
          <cell r="O67379">
            <v>229</v>
          </cell>
          <cell r="P67379">
            <v>2.6136685999999999E-2</v>
          </cell>
          <cell r="Q67379">
            <v>6.8</v>
          </cell>
          <cell r="R67379">
            <v>5.41</v>
          </cell>
        </row>
        <row r="67380">
          <cell r="A67380">
            <v>314448</v>
          </cell>
          <cell r="B67380" t="str">
            <v>G710342600000492</v>
          </cell>
          <cell r="C67380" t="str">
            <v xml:space="preserve">G NP6-22X/2F 环保                                 </v>
          </cell>
          <cell r="D67380" t="str">
            <v>NP6-22X/2F</v>
          </cell>
          <cell r="E67380" t="str">
            <v>N</v>
          </cell>
          <cell r="F67380" t="str">
            <v/>
          </cell>
          <cell r="G67380" t="str">
            <v/>
          </cell>
          <cell r="H67380" t="str">
            <v/>
          </cell>
          <cell r="I67380" t="str">
            <v>控制</v>
          </cell>
          <cell r="J67380">
            <v>320</v>
          </cell>
          <cell r="K67380">
            <v>320</v>
          </cell>
          <cell r="L67380">
            <v>10</v>
          </cell>
          <cell r="M67380">
            <v>383</v>
          </cell>
          <cell r="N67380">
            <v>298</v>
          </cell>
          <cell r="O67380">
            <v>229</v>
          </cell>
          <cell r="P67380">
            <v>2.6136685999999999E-2</v>
          </cell>
          <cell r="Q67380">
            <v>7.37</v>
          </cell>
          <cell r="R67380">
            <v>5.98</v>
          </cell>
        </row>
        <row r="67381">
          <cell r="A67381">
            <v>314449</v>
          </cell>
          <cell r="B67381" t="str">
            <v>G710342600000493</v>
          </cell>
          <cell r="C67381" t="str">
            <v xml:space="preserve">G NP6-22X/2Y 环保                                 </v>
          </cell>
          <cell r="D67381" t="str">
            <v>NP6-22X/2Y</v>
          </cell>
          <cell r="E67381" t="str">
            <v>N</v>
          </cell>
          <cell r="F67381" t="str">
            <v/>
          </cell>
          <cell r="G67381" t="str">
            <v/>
          </cell>
          <cell r="H67381" t="str">
            <v/>
          </cell>
          <cell r="I67381" t="str">
            <v>控制</v>
          </cell>
          <cell r="J67381">
            <v>320</v>
          </cell>
          <cell r="K67381">
            <v>320</v>
          </cell>
          <cell r="L67381">
            <v>10</v>
          </cell>
          <cell r="M67381">
            <v>383</v>
          </cell>
          <cell r="N67381">
            <v>298</v>
          </cell>
          <cell r="O67381">
            <v>229</v>
          </cell>
          <cell r="P67381">
            <v>2.6136685999999999E-2</v>
          </cell>
          <cell r="Q67381">
            <v>7.09</v>
          </cell>
          <cell r="R67381">
            <v>5.7</v>
          </cell>
        </row>
        <row r="67382">
          <cell r="A67382">
            <v>314450</v>
          </cell>
          <cell r="B67382" t="str">
            <v>G710342600000494</v>
          </cell>
          <cell r="C67382" t="str">
            <v xml:space="preserve">G NP6-22X/3Y 环保                                 </v>
          </cell>
          <cell r="D67382" t="str">
            <v>NP6-22X/3Y</v>
          </cell>
          <cell r="E67382" t="str">
            <v>N</v>
          </cell>
          <cell r="F67382" t="str">
            <v/>
          </cell>
          <cell r="G67382" t="str">
            <v/>
          </cell>
          <cell r="H67382" t="str">
            <v/>
          </cell>
          <cell r="I67382" t="str">
            <v>控制</v>
          </cell>
          <cell r="J67382">
            <v>320</v>
          </cell>
          <cell r="K67382">
            <v>320</v>
          </cell>
          <cell r="L67382">
            <v>10</v>
          </cell>
          <cell r="M67382">
            <v>383</v>
          </cell>
          <cell r="N67382">
            <v>298</v>
          </cell>
          <cell r="O67382">
            <v>229</v>
          </cell>
          <cell r="P67382">
            <v>2.6136685999999999E-2</v>
          </cell>
          <cell r="Q67382">
            <v>7.09</v>
          </cell>
          <cell r="R67382">
            <v>5.7</v>
          </cell>
        </row>
        <row r="67383">
          <cell r="A67383">
            <v>314451</v>
          </cell>
          <cell r="B67383" t="str">
            <v>G710342600000495</v>
          </cell>
          <cell r="C67383" t="str">
            <v xml:space="preserve">G NP6-22Y/3J 环保                                 </v>
          </cell>
          <cell r="D67383" t="str">
            <v>NP6-22Y/3J</v>
          </cell>
          <cell r="E67383" t="str">
            <v>N</v>
          </cell>
          <cell r="F67383" t="str">
            <v/>
          </cell>
          <cell r="G67383" t="str">
            <v/>
          </cell>
          <cell r="H67383" t="str">
            <v/>
          </cell>
          <cell r="I67383" t="str">
            <v>控制</v>
          </cell>
          <cell r="J67383">
            <v>320</v>
          </cell>
          <cell r="K67383">
            <v>320</v>
          </cell>
          <cell r="L67383">
            <v>10</v>
          </cell>
          <cell r="M67383">
            <v>383</v>
          </cell>
          <cell r="N67383">
            <v>298</v>
          </cell>
          <cell r="O67383">
            <v>229</v>
          </cell>
          <cell r="P67383">
            <v>2.6136685999999999E-2</v>
          </cell>
          <cell r="Q67383">
            <v>14.41</v>
          </cell>
          <cell r="R67383">
            <v>13.02</v>
          </cell>
        </row>
        <row r="67384">
          <cell r="A67384">
            <v>314452</v>
          </cell>
          <cell r="B67384" t="str">
            <v>G710342600000496</v>
          </cell>
          <cell r="C67384" t="str">
            <v xml:space="preserve">G NP6-22Y/2Y 环保                                 </v>
          </cell>
          <cell r="D67384" t="str">
            <v>NP6-22Y/2Y</v>
          </cell>
          <cell r="E67384" t="str">
            <v>N</v>
          </cell>
          <cell r="F67384" t="str">
            <v/>
          </cell>
          <cell r="G67384" t="str">
            <v/>
          </cell>
          <cell r="H67384" t="str">
            <v/>
          </cell>
          <cell r="I67384" t="str">
            <v>控制</v>
          </cell>
          <cell r="J67384">
            <v>320</v>
          </cell>
          <cell r="K67384">
            <v>320</v>
          </cell>
          <cell r="L67384">
            <v>10</v>
          </cell>
          <cell r="M67384">
            <v>383</v>
          </cell>
          <cell r="N67384">
            <v>298</v>
          </cell>
          <cell r="O67384">
            <v>229</v>
          </cell>
          <cell r="P67384">
            <v>2.6136685999999999E-2</v>
          </cell>
          <cell r="Q67384">
            <v>14.22</v>
          </cell>
          <cell r="R67384">
            <v>12.83</v>
          </cell>
        </row>
        <row r="67385">
          <cell r="A67385">
            <v>314453</v>
          </cell>
          <cell r="B67385" t="str">
            <v>G710342600000497</v>
          </cell>
          <cell r="C67385" t="str">
            <v xml:space="preserve">G NP6-22ZS 红 环保                                </v>
          </cell>
          <cell r="D67385" t="str">
            <v>NP6-22ZS Red</v>
          </cell>
          <cell r="E67385" t="str">
            <v>N</v>
          </cell>
          <cell r="F67385" t="str">
            <v/>
          </cell>
          <cell r="G67385" t="str">
            <v/>
          </cell>
          <cell r="H67385" t="str">
            <v/>
          </cell>
          <cell r="I67385" t="str">
            <v>控制</v>
          </cell>
          <cell r="J67385">
            <v>320</v>
          </cell>
          <cell r="K67385">
            <v>320</v>
          </cell>
          <cell r="L67385">
            <v>10</v>
          </cell>
          <cell r="M67385">
            <v>383</v>
          </cell>
          <cell r="N67385">
            <v>298</v>
          </cell>
          <cell r="O67385">
            <v>229</v>
          </cell>
          <cell r="P67385">
            <v>2.6136685999999999E-2</v>
          </cell>
          <cell r="Q67385">
            <v>9.49</v>
          </cell>
          <cell r="R67385">
            <v>8.1</v>
          </cell>
        </row>
        <row r="67386">
          <cell r="A67386">
            <v>314454</v>
          </cell>
          <cell r="B67386" t="str">
            <v>G710342600000498</v>
          </cell>
          <cell r="C67386" t="str">
            <v xml:space="preserve">G NP6-11B/Y 黄 环保                               </v>
          </cell>
          <cell r="D67386" t="str">
            <v>NP6-11B/Y Yellow</v>
          </cell>
          <cell r="E67386" t="str">
            <v>N</v>
          </cell>
          <cell r="F67386" t="str">
            <v/>
          </cell>
          <cell r="G67386" t="str">
            <v/>
          </cell>
          <cell r="H67386" t="str">
            <v/>
          </cell>
          <cell r="I67386" t="str">
            <v>控制</v>
          </cell>
          <cell r="J67386">
            <v>320</v>
          </cell>
          <cell r="K67386">
            <v>320</v>
          </cell>
          <cell r="L67386">
            <v>10</v>
          </cell>
          <cell r="M67386">
            <v>383</v>
          </cell>
          <cell r="N67386">
            <v>298</v>
          </cell>
          <cell r="O67386">
            <v>229</v>
          </cell>
          <cell r="P67386">
            <v>2.6136685999999999E-2</v>
          </cell>
          <cell r="Q67386">
            <v>5.81</v>
          </cell>
          <cell r="R67386">
            <v>4.42</v>
          </cell>
        </row>
        <row r="67387">
          <cell r="A67387">
            <v>314455</v>
          </cell>
          <cell r="B67387" t="str">
            <v>G710342600000499</v>
          </cell>
          <cell r="C67387" t="str">
            <v xml:space="preserve">G NP6-22X/3J 环保                                 </v>
          </cell>
          <cell r="D67387" t="str">
            <v>NP6-22X/3J</v>
          </cell>
          <cell r="E67387" t="str">
            <v>N</v>
          </cell>
          <cell r="F67387" t="str">
            <v/>
          </cell>
          <cell r="G67387" t="str">
            <v/>
          </cell>
          <cell r="H67387" t="str">
            <v/>
          </cell>
          <cell r="I67387" t="str">
            <v>控制</v>
          </cell>
          <cell r="J67387">
            <v>320</v>
          </cell>
          <cell r="K67387">
            <v>320</v>
          </cell>
          <cell r="L67387">
            <v>10</v>
          </cell>
          <cell r="M67387">
            <v>383</v>
          </cell>
          <cell r="N67387">
            <v>298</v>
          </cell>
          <cell r="O67387">
            <v>229</v>
          </cell>
          <cell r="P67387">
            <v>2.6136685999999999E-2</v>
          </cell>
          <cell r="Q67387">
            <v>7.5</v>
          </cell>
          <cell r="R67387">
            <v>6.11</v>
          </cell>
        </row>
        <row r="67388">
          <cell r="A67388">
            <v>314456</v>
          </cell>
          <cell r="B67388" t="str">
            <v>G710342600000500</v>
          </cell>
          <cell r="C67388" t="str">
            <v xml:space="preserve">G NP6-11D/F 白 24V LED 环保                       </v>
          </cell>
          <cell r="D67388" t="str">
            <v>NP6-11D/F White 24V LED</v>
          </cell>
          <cell r="E67388" t="str">
            <v>N</v>
          </cell>
          <cell r="F67388" t="str">
            <v/>
          </cell>
          <cell r="G67388" t="str">
            <v/>
          </cell>
          <cell r="H67388" t="str">
            <v/>
          </cell>
          <cell r="I67388" t="str">
            <v>控制</v>
          </cell>
          <cell r="J67388">
            <v>320</v>
          </cell>
          <cell r="K67388">
            <v>320</v>
          </cell>
          <cell r="L67388">
            <v>10</v>
          </cell>
          <cell r="M67388">
            <v>383</v>
          </cell>
          <cell r="N67388">
            <v>298</v>
          </cell>
          <cell r="O67388">
            <v>229</v>
          </cell>
          <cell r="P67388">
            <v>2.6136685999999999E-2</v>
          </cell>
          <cell r="Q67388">
            <v>6.86</v>
          </cell>
          <cell r="R67388">
            <v>5.47</v>
          </cell>
        </row>
        <row r="67389">
          <cell r="A67389">
            <v>314457</v>
          </cell>
          <cell r="B67389" t="str">
            <v>G710342600000501</v>
          </cell>
          <cell r="C67389" t="str">
            <v xml:space="preserve">G NP6-XD/F 绿 24V LED 环保                        </v>
          </cell>
          <cell r="D67389" t="str">
            <v>NP6-XD/F Green 24V LED</v>
          </cell>
          <cell r="E67389" t="str">
            <v>N</v>
          </cell>
          <cell r="F67389" t="str">
            <v/>
          </cell>
          <cell r="G67389" t="str">
            <v/>
          </cell>
          <cell r="H67389" t="str">
            <v/>
          </cell>
          <cell r="I67389" t="str">
            <v>控制</v>
          </cell>
          <cell r="J67389">
            <v>320</v>
          </cell>
          <cell r="K67389">
            <v>320</v>
          </cell>
          <cell r="L67389">
            <v>10</v>
          </cell>
          <cell r="M67389">
            <v>383</v>
          </cell>
          <cell r="N67389">
            <v>298</v>
          </cell>
          <cell r="O67389">
            <v>229</v>
          </cell>
          <cell r="P67389">
            <v>2.6136685999999999E-2</v>
          </cell>
          <cell r="Q67389">
            <v>6.38</v>
          </cell>
          <cell r="R67389">
            <v>4.99</v>
          </cell>
        </row>
        <row r="67390">
          <cell r="A67390">
            <v>314458</v>
          </cell>
          <cell r="B67390" t="str">
            <v>G710342600000502</v>
          </cell>
          <cell r="C67390" t="str">
            <v xml:space="preserve">G NP6-XD/F 红 24V LED 环保                        </v>
          </cell>
          <cell r="D67390" t="str">
            <v>NP6-XD/F Red 24V LED</v>
          </cell>
          <cell r="E67390" t="str">
            <v>N</v>
          </cell>
          <cell r="F67390" t="str">
            <v/>
          </cell>
          <cell r="G67390" t="str">
            <v/>
          </cell>
          <cell r="H67390" t="str">
            <v/>
          </cell>
          <cell r="I67390" t="str">
            <v>控制</v>
          </cell>
          <cell r="J67390">
            <v>320</v>
          </cell>
          <cell r="K67390">
            <v>320</v>
          </cell>
          <cell r="L67390">
            <v>10</v>
          </cell>
          <cell r="M67390">
            <v>383</v>
          </cell>
          <cell r="N67390">
            <v>298</v>
          </cell>
          <cell r="O67390">
            <v>229</v>
          </cell>
          <cell r="P67390">
            <v>2.6136685999999999E-2</v>
          </cell>
          <cell r="Q67390">
            <v>6.38</v>
          </cell>
          <cell r="R67390">
            <v>4.99</v>
          </cell>
        </row>
        <row r="67391">
          <cell r="A67391">
            <v>314459</v>
          </cell>
          <cell r="B67391" t="str">
            <v>G710342600000503</v>
          </cell>
          <cell r="C67391" t="str">
            <v xml:space="preserve">G NP6-11D/F 黄 24V LED 环保                       </v>
          </cell>
          <cell r="D67391" t="str">
            <v>NP6-11D/F Yellow 24V LED</v>
          </cell>
          <cell r="E67391" t="str">
            <v>N</v>
          </cell>
          <cell r="F67391" t="str">
            <v/>
          </cell>
          <cell r="G67391" t="str">
            <v/>
          </cell>
          <cell r="H67391" t="str">
            <v/>
          </cell>
          <cell r="I67391" t="str">
            <v>控制</v>
          </cell>
          <cell r="J67391">
            <v>320</v>
          </cell>
          <cell r="K67391">
            <v>320</v>
          </cell>
          <cell r="L67391">
            <v>10</v>
          </cell>
          <cell r="M67391">
            <v>383</v>
          </cell>
          <cell r="N67391">
            <v>298</v>
          </cell>
          <cell r="O67391">
            <v>229</v>
          </cell>
          <cell r="P67391">
            <v>2.6136685999999999E-2</v>
          </cell>
          <cell r="Q67391">
            <v>6.86</v>
          </cell>
          <cell r="R67391">
            <v>5.47</v>
          </cell>
        </row>
        <row r="67392">
          <cell r="A67392">
            <v>314460</v>
          </cell>
          <cell r="B67392" t="str">
            <v>G710342600000504</v>
          </cell>
          <cell r="C67392" t="str">
            <v xml:space="preserve">G NP6-11DS/F 黄 24V LED 环保                      </v>
          </cell>
          <cell r="D67392" t="str">
            <v>NP6-11DS/F Yellow 24V LED</v>
          </cell>
          <cell r="E67392" t="str">
            <v>N</v>
          </cell>
          <cell r="F67392" t="str">
            <v/>
          </cell>
          <cell r="G67392" t="str">
            <v/>
          </cell>
          <cell r="H67392" t="str">
            <v/>
          </cell>
          <cell r="I67392" t="str">
            <v>控制</v>
          </cell>
          <cell r="J67392">
            <v>320</v>
          </cell>
          <cell r="K67392">
            <v>320</v>
          </cell>
          <cell r="L67392">
            <v>10</v>
          </cell>
          <cell r="M67392">
            <v>383</v>
          </cell>
          <cell r="N67392">
            <v>298</v>
          </cell>
          <cell r="O67392">
            <v>229</v>
          </cell>
          <cell r="P67392">
            <v>2.6136685999999999E-2</v>
          </cell>
          <cell r="Q67392">
            <v>6.86</v>
          </cell>
          <cell r="R67392">
            <v>5.47</v>
          </cell>
        </row>
        <row r="67393">
          <cell r="A67393">
            <v>314461</v>
          </cell>
          <cell r="B67393" t="str">
            <v>G710342600000505</v>
          </cell>
          <cell r="C67393" t="str">
            <v xml:space="preserve">G NP6-11DS/F 蓝 24V LED 环保                      </v>
          </cell>
          <cell r="D67393" t="str">
            <v>NP6-11DS/F Blue 24V LED</v>
          </cell>
          <cell r="E67393" t="str">
            <v>N</v>
          </cell>
          <cell r="F67393" t="str">
            <v/>
          </cell>
          <cell r="G67393" t="str">
            <v/>
          </cell>
          <cell r="H67393" t="str">
            <v/>
          </cell>
          <cell r="I67393" t="str">
            <v>控制</v>
          </cell>
          <cell r="J67393">
            <v>320</v>
          </cell>
          <cell r="K67393">
            <v>320</v>
          </cell>
          <cell r="L67393">
            <v>10</v>
          </cell>
          <cell r="M67393">
            <v>383</v>
          </cell>
          <cell r="N67393">
            <v>298</v>
          </cell>
          <cell r="O67393">
            <v>229</v>
          </cell>
          <cell r="P67393">
            <v>2.6136685999999999E-2</v>
          </cell>
          <cell r="Q67393">
            <v>6.86</v>
          </cell>
          <cell r="R67393">
            <v>5.47</v>
          </cell>
        </row>
        <row r="67394">
          <cell r="A67394">
            <v>314462</v>
          </cell>
          <cell r="B67394" t="str">
            <v>G710342600000506</v>
          </cell>
          <cell r="C67394" t="str">
            <v xml:space="preserve">G NP6-XD/F 白 24V LED 环保                        </v>
          </cell>
          <cell r="D67394" t="str">
            <v>NP6-XD/F White 24V LED</v>
          </cell>
          <cell r="E67394" t="str">
            <v>N</v>
          </cell>
          <cell r="F67394" t="str">
            <v/>
          </cell>
          <cell r="G67394" t="str">
            <v/>
          </cell>
          <cell r="H67394" t="str">
            <v/>
          </cell>
          <cell r="I67394" t="str">
            <v>控制</v>
          </cell>
          <cell r="J67394">
            <v>320</v>
          </cell>
          <cell r="K67394">
            <v>320</v>
          </cell>
          <cell r="L67394">
            <v>10</v>
          </cell>
          <cell r="M67394">
            <v>383</v>
          </cell>
          <cell r="N67394">
            <v>298</v>
          </cell>
          <cell r="O67394">
            <v>229</v>
          </cell>
          <cell r="P67394">
            <v>2.6136685999999999E-2</v>
          </cell>
          <cell r="Q67394">
            <v>6.32</v>
          </cell>
          <cell r="R67394">
            <v>4.93</v>
          </cell>
        </row>
        <row r="67395">
          <cell r="A67395">
            <v>314463</v>
          </cell>
          <cell r="B67395" t="str">
            <v>G710342600000507</v>
          </cell>
          <cell r="C67395" t="str">
            <v xml:space="preserve">G NP6-22DS/F 白 24V LED 环保                      </v>
          </cell>
          <cell r="D67395" t="str">
            <v>NP6-22DS/F White 24V LED</v>
          </cell>
          <cell r="E67395" t="str">
            <v>N</v>
          </cell>
          <cell r="F67395" t="str">
            <v/>
          </cell>
          <cell r="G67395" t="str">
            <v/>
          </cell>
          <cell r="H67395" t="str">
            <v/>
          </cell>
          <cell r="I67395" t="str">
            <v>控制</v>
          </cell>
          <cell r="J67395">
            <v>320</v>
          </cell>
          <cell r="K67395">
            <v>320</v>
          </cell>
          <cell r="L67395">
            <v>10</v>
          </cell>
          <cell r="M67395">
            <v>383</v>
          </cell>
          <cell r="N67395">
            <v>298</v>
          </cell>
          <cell r="O67395">
            <v>229</v>
          </cell>
          <cell r="P67395">
            <v>2.6136685999999999E-2</v>
          </cell>
          <cell r="Q67395">
            <v>7.44</v>
          </cell>
          <cell r="R67395">
            <v>6.05</v>
          </cell>
        </row>
        <row r="67396">
          <cell r="A67396">
            <v>314464</v>
          </cell>
          <cell r="B67396" t="str">
            <v>G710342600000508</v>
          </cell>
          <cell r="C67396" t="str">
            <v xml:space="preserve">G NP6-22D/F 白 24V LED 环保                       </v>
          </cell>
          <cell r="D67396" t="str">
            <v>NP6-22D/F White 24V LED</v>
          </cell>
          <cell r="E67396" t="str">
            <v>N</v>
          </cell>
          <cell r="F67396" t="str">
            <v/>
          </cell>
          <cell r="G67396" t="str">
            <v/>
          </cell>
          <cell r="H67396" t="str">
            <v/>
          </cell>
          <cell r="I67396" t="str">
            <v>控制</v>
          </cell>
          <cell r="J67396">
            <v>320</v>
          </cell>
          <cell r="K67396">
            <v>320</v>
          </cell>
          <cell r="L67396">
            <v>10</v>
          </cell>
          <cell r="M67396">
            <v>383</v>
          </cell>
          <cell r="N67396">
            <v>298</v>
          </cell>
          <cell r="O67396">
            <v>229</v>
          </cell>
          <cell r="P67396">
            <v>2.6136685999999999E-2</v>
          </cell>
          <cell r="Q67396">
            <v>7.44</v>
          </cell>
          <cell r="R67396">
            <v>6.05</v>
          </cell>
        </row>
        <row r="67397">
          <cell r="A67397">
            <v>314465</v>
          </cell>
          <cell r="B67397" t="str">
            <v>G710342600000509</v>
          </cell>
          <cell r="C67397" t="str">
            <v xml:space="preserve">G NP6-22D/F 红 24V LED 环保                       </v>
          </cell>
          <cell r="D67397" t="str">
            <v>NP6-22D/F Red 24V LED</v>
          </cell>
          <cell r="E67397" t="str">
            <v>N</v>
          </cell>
          <cell r="F67397" t="str">
            <v/>
          </cell>
          <cell r="G67397" t="str">
            <v/>
          </cell>
          <cell r="H67397" t="str">
            <v/>
          </cell>
          <cell r="I67397" t="str">
            <v>控制</v>
          </cell>
          <cell r="J67397">
            <v>320</v>
          </cell>
          <cell r="K67397">
            <v>320</v>
          </cell>
          <cell r="L67397">
            <v>10</v>
          </cell>
          <cell r="M67397">
            <v>383</v>
          </cell>
          <cell r="N67397">
            <v>298</v>
          </cell>
          <cell r="O67397">
            <v>229</v>
          </cell>
          <cell r="P67397">
            <v>2.6136685999999999E-2</v>
          </cell>
          <cell r="Q67397">
            <v>7.44</v>
          </cell>
          <cell r="R67397">
            <v>6.05</v>
          </cell>
        </row>
        <row r="67398">
          <cell r="A67398">
            <v>314466</v>
          </cell>
          <cell r="B67398" t="str">
            <v>G710342600000510</v>
          </cell>
          <cell r="C67398" t="str">
            <v xml:space="preserve">G NP6-11Y/2F 环保                                 </v>
          </cell>
          <cell r="D67398" t="str">
            <v>NP6-11Y/2F</v>
          </cell>
          <cell r="E67398" t="str">
            <v>N</v>
          </cell>
          <cell r="F67398" t="str">
            <v/>
          </cell>
          <cell r="G67398" t="str">
            <v/>
          </cell>
          <cell r="H67398" t="str">
            <v/>
          </cell>
          <cell r="I67398" t="str">
            <v>控制</v>
          </cell>
          <cell r="J67398">
            <v>320</v>
          </cell>
          <cell r="K67398">
            <v>320</v>
          </cell>
          <cell r="L67398">
            <v>10</v>
          </cell>
          <cell r="M67398">
            <v>383</v>
          </cell>
          <cell r="N67398">
            <v>298</v>
          </cell>
          <cell r="O67398">
            <v>229</v>
          </cell>
          <cell r="P67398">
            <v>2.6136685999999999E-2</v>
          </cell>
          <cell r="Q67398">
            <v>13.81</v>
          </cell>
          <cell r="R67398">
            <v>12.42</v>
          </cell>
        </row>
        <row r="67399">
          <cell r="A67399">
            <v>314467</v>
          </cell>
          <cell r="B67399" t="str">
            <v>G710342600000511</v>
          </cell>
          <cell r="C67399" t="str">
            <v xml:space="preserve">G NP6-11BS/Y 红 环保                              </v>
          </cell>
          <cell r="D67399" t="str">
            <v>NP6-11BS/Y Red</v>
          </cell>
          <cell r="E67399" t="str">
            <v>N</v>
          </cell>
          <cell r="F67399" t="str">
            <v/>
          </cell>
          <cell r="G67399" t="str">
            <v/>
          </cell>
          <cell r="H67399" t="str">
            <v/>
          </cell>
          <cell r="I67399" t="str">
            <v>控制</v>
          </cell>
          <cell r="J67399">
            <v>320</v>
          </cell>
          <cell r="K67399">
            <v>320</v>
          </cell>
          <cell r="L67399">
            <v>10</v>
          </cell>
          <cell r="M67399">
            <v>383</v>
          </cell>
          <cell r="N67399">
            <v>298</v>
          </cell>
          <cell r="O67399">
            <v>229</v>
          </cell>
          <cell r="P67399">
            <v>2.6136685999999999E-2</v>
          </cell>
          <cell r="Q67399">
            <v>5.81</v>
          </cell>
          <cell r="R67399">
            <v>4.42</v>
          </cell>
        </row>
        <row r="67400">
          <cell r="A67400">
            <v>314468</v>
          </cell>
          <cell r="B67400" t="str">
            <v>G710342600000512</v>
          </cell>
          <cell r="C67400" t="str">
            <v xml:space="preserve">G NP6-11BS/Y 绿 环保                              </v>
          </cell>
          <cell r="D67400" t="str">
            <v>NP6-11BS/Y Green</v>
          </cell>
          <cell r="E67400" t="str">
            <v>N</v>
          </cell>
          <cell r="F67400" t="str">
            <v/>
          </cell>
          <cell r="G67400" t="str">
            <v/>
          </cell>
          <cell r="H67400" t="str">
            <v/>
          </cell>
          <cell r="I67400" t="str">
            <v>控制</v>
          </cell>
          <cell r="J67400">
            <v>320</v>
          </cell>
          <cell r="K67400">
            <v>320</v>
          </cell>
          <cell r="L67400">
            <v>10</v>
          </cell>
          <cell r="M67400">
            <v>383</v>
          </cell>
          <cell r="N67400">
            <v>298</v>
          </cell>
          <cell r="O67400">
            <v>229</v>
          </cell>
          <cell r="P67400">
            <v>2.6136685999999999E-2</v>
          </cell>
          <cell r="Q67400">
            <v>5.81</v>
          </cell>
          <cell r="R67400">
            <v>4.42</v>
          </cell>
        </row>
        <row r="67401">
          <cell r="A67401">
            <v>314469</v>
          </cell>
          <cell r="B67401" t="str">
            <v>G710342600000513</v>
          </cell>
          <cell r="C67401" t="str">
            <v xml:space="preserve">G NP6-11DS/F 白 24V LED 环保                      </v>
          </cell>
          <cell r="D67401" t="str">
            <v>NP6-11DS/F White 24V LED</v>
          </cell>
          <cell r="E67401" t="str">
            <v>N</v>
          </cell>
          <cell r="F67401" t="str">
            <v/>
          </cell>
          <cell r="G67401" t="str">
            <v/>
          </cell>
          <cell r="H67401" t="str">
            <v/>
          </cell>
          <cell r="I67401" t="str">
            <v>控制</v>
          </cell>
          <cell r="J67401">
            <v>320</v>
          </cell>
          <cell r="K67401">
            <v>320</v>
          </cell>
          <cell r="L67401">
            <v>10</v>
          </cell>
          <cell r="M67401">
            <v>383</v>
          </cell>
          <cell r="N67401">
            <v>298</v>
          </cell>
          <cell r="O67401">
            <v>229</v>
          </cell>
          <cell r="P67401">
            <v>2.6136685999999999E-2</v>
          </cell>
          <cell r="Q67401">
            <v>6.86</v>
          </cell>
          <cell r="R67401">
            <v>5.47</v>
          </cell>
        </row>
        <row r="67402">
          <cell r="A67402">
            <v>314470</v>
          </cell>
          <cell r="B67402" t="str">
            <v>G710342600000514</v>
          </cell>
          <cell r="C67402" t="str">
            <v xml:space="preserve">G NP6-11BS/Y 黄 环保                              </v>
          </cell>
          <cell r="D67402" t="str">
            <v>NP6-11BS/Y Yellow</v>
          </cell>
          <cell r="E67402" t="str">
            <v>N</v>
          </cell>
          <cell r="F67402" t="str">
            <v/>
          </cell>
          <cell r="G67402" t="str">
            <v/>
          </cell>
          <cell r="H67402" t="str">
            <v/>
          </cell>
          <cell r="I67402" t="str">
            <v>控制</v>
          </cell>
          <cell r="J67402">
            <v>320</v>
          </cell>
          <cell r="K67402">
            <v>320</v>
          </cell>
          <cell r="L67402">
            <v>10</v>
          </cell>
          <cell r="M67402">
            <v>383</v>
          </cell>
          <cell r="N67402">
            <v>298</v>
          </cell>
          <cell r="O67402">
            <v>229</v>
          </cell>
          <cell r="P67402">
            <v>2.6136685999999999E-2</v>
          </cell>
          <cell r="Q67402">
            <v>5.81</v>
          </cell>
          <cell r="R67402">
            <v>4.42</v>
          </cell>
        </row>
        <row r="67403">
          <cell r="A67403">
            <v>314471</v>
          </cell>
          <cell r="B67403" t="str">
            <v>G710342600000515</v>
          </cell>
          <cell r="C67403" t="str">
            <v xml:space="preserve">G NP6-11BS/F 白 环保                              </v>
          </cell>
          <cell r="D67403" t="str">
            <v>NP6-11BS/F White</v>
          </cell>
          <cell r="E67403" t="str">
            <v>N</v>
          </cell>
          <cell r="F67403" t="str">
            <v/>
          </cell>
          <cell r="G67403" t="str">
            <v/>
          </cell>
          <cell r="H67403" t="str">
            <v/>
          </cell>
          <cell r="I67403" t="str">
            <v>控制</v>
          </cell>
          <cell r="J67403">
            <v>320</v>
          </cell>
          <cell r="K67403">
            <v>320</v>
          </cell>
          <cell r="L67403">
            <v>10</v>
          </cell>
          <cell r="M67403">
            <v>383</v>
          </cell>
          <cell r="N67403">
            <v>298</v>
          </cell>
          <cell r="O67403">
            <v>229</v>
          </cell>
          <cell r="P67403">
            <v>2.6136685999999999E-2</v>
          </cell>
          <cell r="Q67403">
            <v>6.25</v>
          </cell>
          <cell r="R67403">
            <v>4.8600000000000003</v>
          </cell>
        </row>
        <row r="67404">
          <cell r="A67404">
            <v>314472</v>
          </cell>
          <cell r="B67404" t="str">
            <v>G710342600000516</v>
          </cell>
          <cell r="C67404" t="str">
            <v xml:space="preserve">G NP6-11BS/F 绿 环保                              </v>
          </cell>
          <cell r="D67404" t="str">
            <v>NP6-11BS/F Green</v>
          </cell>
          <cell r="E67404" t="str">
            <v>N</v>
          </cell>
          <cell r="F67404" t="str">
            <v/>
          </cell>
          <cell r="G67404" t="str">
            <v/>
          </cell>
          <cell r="H67404" t="str">
            <v/>
          </cell>
          <cell r="I67404" t="str">
            <v>控制</v>
          </cell>
          <cell r="J67404">
            <v>320</v>
          </cell>
          <cell r="K67404">
            <v>320</v>
          </cell>
          <cell r="L67404">
            <v>10</v>
          </cell>
          <cell r="M67404">
            <v>383</v>
          </cell>
          <cell r="N67404">
            <v>298</v>
          </cell>
          <cell r="O67404">
            <v>229</v>
          </cell>
          <cell r="P67404">
            <v>2.6136685999999999E-2</v>
          </cell>
          <cell r="Q67404">
            <v>6.25</v>
          </cell>
          <cell r="R67404">
            <v>4.8600000000000003</v>
          </cell>
        </row>
        <row r="67405">
          <cell r="A67405">
            <v>314473</v>
          </cell>
          <cell r="B67405" t="str">
            <v>G710342600000517</v>
          </cell>
          <cell r="C67405" t="str">
            <v xml:space="preserve">G NP6-11BS/F 红 环保                              </v>
          </cell>
          <cell r="D67405" t="str">
            <v>NP6-11BS/F Red</v>
          </cell>
          <cell r="E67405" t="str">
            <v>N</v>
          </cell>
          <cell r="F67405" t="str">
            <v/>
          </cell>
          <cell r="G67405" t="str">
            <v/>
          </cell>
          <cell r="H67405" t="str">
            <v/>
          </cell>
          <cell r="I67405" t="str">
            <v>控制</v>
          </cell>
          <cell r="J67405">
            <v>320</v>
          </cell>
          <cell r="K67405">
            <v>320</v>
          </cell>
          <cell r="L67405">
            <v>10</v>
          </cell>
          <cell r="M67405">
            <v>383</v>
          </cell>
          <cell r="N67405">
            <v>298</v>
          </cell>
          <cell r="O67405">
            <v>229</v>
          </cell>
          <cell r="P67405">
            <v>2.6136685999999999E-2</v>
          </cell>
          <cell r="Q67405">
            <v>6.25</v>
          </cell>
          <cell r="R67405">
            <v>4.8600000000000003</v>
          </cell>
        </row>
        <row r="67406">
          <cell r="A67406">
            <v>314474</v>
          </cell>
          <cell r="B67406" t="str">
            <v>G710342600000518</v>
          </cell>
          <cell r="C67406" t="str">
            <v xml:space="preserve">G NP6-11B/F 白 环保                               </v>
          </cell>
          <cell r="D67406" t="str">
            <v>NP6-11B/F White</v>
          </cell>
          <cell r="E67406" t="str">
            <v>N</v>
          </cell>
          <cell r="F67406" t="str">
            <v/>
          </cell>
          <cell r="G67406" t="str">
            <v/>
          </cell>
          <cell r="H67406" t="str">
            <v/>
          </cell>
          <cell r="I67406" t="str">
            <v>控制</v>
          </cell>
          <cell r="J67406">
            <v>320</v>
          </cell>
          <cell r="K67406">
            <v>320</v>
          </cell>
          <cell r="L67406">
            <v>10</v>
          </cell>
          <cell r="M67406">
            <v>383</v>
          </cell>
          <cell r="N67406">
            <v>298</v>
          </cell>
          <cell r="O67406">
            <v>229</v>
          </cell>
          <cell r="P67406">
            <v>2.6136685999999999E-2</v>
          </cell>
          <cell r="Q67406">
            <v>6.16</v>
          </cell>
          <cell r="R67406">
            <v>4.7699999999999996</v>
          </cell>
        </row>
        <row r="67407">
          <cell r="A67407">
            <v>314475</v>
          </cell>
          <cell r="B67407" t="str">
            <v>G710342600000519</v>
          </cell>
          <cell r="C67407" t="str">
            <v xml:space="preserve">G NP6-11B/F 绿 环保                               </v>
          </cell>
          <cell r="D67407" t="str">
            <v>NP6-11B/F Green</v>
          </cell>
          <cell r="E67407" t="str">
            <v>N</v>
          </cell>
          <cell r="F67407" t="str">
            <v/>
          </cell>
          <cell r="G67407" t="str">
            <v/>
          </cell>
          <cell r="H67407" t="str">
            <v/>
          </cell>
          <cell r="I67407" t="str">
            <v>控制</v>
          </cell>
          <cell r="J67407">
            <v>320</v>
          </cell>
          <cell r="K67407">
            <v>320</v>
          </cell>
          <cell r="L67407">
            <v>10</v>
          </cell>
          <cell r="M67407">
            <v>383</v>
          </cell>
          <cell r="N67407">
            <v>298</v>
          </cell>
          <cell r="O67407">
            <v>229</v>
          </cell>
          <cell r="P67407">
            <v>2.6136685999999999E-2</v>
          </cell>
          <cell r="Q67407">
            <v>6.16</v>
          </cell>
          <cell r="R67407">
            <v>4.7699999999999996</v>
          </cell>
        </row>
        <row r="67408">
          <cell r="A67408">
            <v>314476</v>
          </cell>
          <cell r="B67408" t="str">
            <v>G710342600000520</v>
          </cell>
          <cell r="C67408" t="str">
            <v xml:space="preserve">G NP6-11B/F 红 环保                               </v>
          </cell>
          <cell r="D67408" t="str">
            <v>NP6-11B/F Red</v>
          </cell>
          <cell r="E67408" t="str">
            <v>N</v>
          </cell>
          <cell r="F67408" t="str">
            <v/>
          </cell>
          <cell r="G67408" t="str">
            <v/>
          </cell>
          <cell r="H67408" t="str">
            <v/>
          </cell>
          <cell r="I67408" t="str">
            <v>控制</v>
          </cell>
          <cell r="J67408">
            <v>320</v>
          </cell>
          <cell r="K67408">
            <v>320</v>
          </cell>
          <cell r="L67408">
            <v>10</v>
          </cell>
          <cell r="M67408">
            <v>383</v>
          </cell>
          <cell r="N67408">
            <v>298</v>
          </cell>
          <cell r="O67408">
            <v>229</v>
          </cell>
          <cell r="P67408">
            <v>2.6136685999999999E-2</v>
          </cell>
          <cell r="Q67408">
            <v>6.16</v>
          </cell>
          <cell r="R67408">
            <v>4.7699999999999996</v>
          </cell>
        </row>
        <row r="67409">
          <cell r="A67409">
            <v>314477</v>
          </cell>
          <cell r="B67409" t="str">
            <v>G710342600000521</v>
          </cell>
          <cell r="C67409" t="str">
            <v xml:space="preserve">G NP6-22Y/3F 环保                                 </v>
          </cell>
          <cell r="D67409" t="str">
            <v>NP6-22Y/3F</v>
          </cell>
          <cell r="E67409" t="str">
            <v>N</v>
          </cell>
          <cell r="F67409" t="str">
            <v/>
          </cell>
          <cell r="G67409" t="str">
            <v/>
          </cell>
          <cell r="H67409" t="str">
            <v/>
          </cell>
          <cell r="I67409" t="str">
            <v>控制</v>
          </cell>
          <cell r="J67409">
            <v>320</v>
          </cell>
          <cell r="K67409">
            <v>320</v>
          </cell>
          <cell r="L67409">
            <v>10</v>
          </cell>
          <cell r="M67409">
            <v>383</v>
          </cell>
          <cell r="N67409">
            <v>298</v>
          </cell>
          <cell r="O67409">
            <v>229</v>
          </cell>
          <cell r="P67409">
            <v>2.6136685999999999E-2</v>
          </cell>
          <cell r="Q67409">
            <v>14.22</v>
          </cell>
          <cell r="R67409">
            <v>12.83</v>
          </cell>
        </row>
        <row r="67410">
          <cell r="A67410">
            <v>314478</v>
          </cell>
          <cell r="B67410" t="str">
            <v>G710342600000522</v>
          </cell>
          <cell r="C67410" t="str">
            <v xml:space="preserve">G NP6-11D/J 蓝 24V LED 环保                       </v>
          </cell>
          <cell r="D67410" t="str">
            <v>NP6-11D/J Blue 24V LED</v>
          </cell>
          <cell r="E67410" t="str">
            <v>N</v>
          </cell>
          <cell r="F67410" t="str">
            <v/>
          </cell>
          <cell r="G67410" t="str">
            <v/>
          </cell>
          <cell r="H67410" t="str">
            <v/>
          </cell>
          <cell r="I67410" t="str">
            <v>控制</v>
          </cell>
          <cell r="J67410">
            <v>320</v>
          </cell>
          <cell r="K67410">
            <v>320</v>
          </cell>
          <cell r="L67410">
            <v>10</v>
          </cell>
          <cell r="M67410">
            <v>383</v>
          </cell>
          <cell r="N67410">
            <v>298</v>
          </cell>
          <cell r="O67410">
            <v>229</v>
          </cell>
          <cell r="P67410">
            <v>2.6136685999999999E-2</v>
          </cell>
          <cell r="Q67410">
            <v>7.31</v>
          </cell>
          <cell r="R67410">
            <v>5.92</v>
          </cell>
        </row>
        <row r="67411">
          <cell r="A67411">
            <v>314479</v>
          </cell>
          <cell r="B67411" t="str">
            <v>G710342600000523</v>
          </cell>
          <cell r="C67411" t="str">
            <v xml:space="preserve">G NP6-11D/F 蓝 24V LED 环保                       </v>
          </cell>
          <cell r="D67411" t="str">
            <v>NP6-11D/F Blue 24V LED</v>
          </cell>
          <cell r="E67411" t="str">
            <v>N</v>
          </cell>
          <cell r="F67411" t="str">
            <v/>
          </cell>
          <cell r="G67411" t="str">
            <v/>
          </cell>
          <cell r="H67411" t="str">
            <v/>
          </cell>
          <cell r="I67411" t="str">
            <v>控制</v>
          </cell>
          <cell r="J67411">
            <v>320</v>
          </cell>
          <cell r="K67411">
            <v>320</v>
          </cell>
          <cell r="L67411">
            <v>10</v>
          </cell>
          <cell r="M67411">
            <v>383</v>
          </cell>
          <cell r="N67411">
            <v>298</v>
          </cell>
          <cell r="O67411">
            <v>229</v>
          </cell>
          <cell r="P67411">
            <v>2.6136685999999999E-2</v>
          </cell>
          <cell r="Q67411">
            <v>6.86</v>
          </cell>
          <cell r="R67411">
            <v>5.47</v>
          </cell>
        </row>
        <row r="67412">
          <cell r="A67412">
            <v>314480</v>
          </cell>
          <cell r="B67412" t="str">
            <v>G710342600000524</v>
          </cell>
          <cell r="C67412" t="str">
            <v xml:space="preserve">G NP6-11D/Y 黄 24V LED 环保                       </v>
          </cell>
          <cell r="D67412" t="str">
            <v>NP6-11D/Y Yellow 24V LED</v>
          </cell>
          <cell r="E67412" t="str">
            <v>N</v>
          </cell>
          <cell r="F67412" t="str">
            <v/>
          </cell>
          <cell r="G67412" t="str">
            <v/>
          </cell>
          <cell r="H67412" t="str">
            <v/>
          </cell>
          <cell r="I67412" t="str">
            <v>控制</v>
          </cell>
          <cell r="J67412">
            <v>320</v>
          </cell>
          <cell r="K67412">
            <v>320</v>
          </cell>
          <cell r="L67412">
            <v>10</v>
          </cell>
          <cell r="M67412">
            <v>383</v>
          </cell>
          <cell r="N67412">
            <v>298</v>
          </cell>
          <cell r="O67412">
            <v>229</v>
          </cell>
          <cell r="P67412">
            <v>2.6136685999999999E-2</v>
          </cell>
          <cell r="Q67412">
            <v>6.51</v>
          </cell>
          <cell r="R67412">
            <v>5.12</v>
          </cell>
        </row>
        <row r="67413">
          <cell r="A67413">
            <v>314481</v>
          </cell>
          <cell r="B67413" t="str">
            <v>G710342600000525</v>
          </cell>
          <cell r="C67413" t="str">
            <v xml:space="preserve">G NP6-11D/Y 蓝 24V LED 环保                       </v>
          </cell>
          <cell r="D67413" t="str">
            <v>NP6-11D/Y Blue 24V LED</v>
          </cell>
          <cell r="E67413" t="str">
            <v>N</v>
          </cell>
          <cell r="F67413" t="str">
            <v/>
          </cell>
          <cell r="G67413" t="str">
            <v/>
          </cell>
          <cell r="H67413" t="str">
            <v/>
          </cell>
          <cell r="I67413" t="str">
            <v>控制</v>
          </cell>
          <cell r="J67413">
            <v>320</v>
          </cell>
          <cell r="K67413">
            <v>320</v>
          </cell>
          <cell r="L67413">
            <v>10</v>
          </cell>
          <cell r="M67413">
            <v>383</v>
          </cell>
          <cell r="N67413">
            <v>298</v>
          </cell>
          <cell r="O67413">
            <v>229</v>
          </cell>
          <cell r="P67413">
            <v>2.6136685999999999E-2</v>
          </cell>
          <cell r="Q67413">
            <v>6.51</v>
          </cell>
          <cell r="R67413">
            <v>5.12</v>
          </cell>
        </row>
        <row r="67414">
          <cell r="A67414">
            <v>314482</v>
          </cell>
          <cell r="B67414" t="str">
            <v>G710342600000526</v>
          </cell>
          <cell r="C67414" t="str">
            <v xml:space="preserve">G NP6-11DS/J 蓝 24V LED 环保                      </v>
          </cell>
          <cell r="D67414" t="str">
            <v>NP6-11DS/J Blue 24V LED</v>
          </cell>
          <cell r="E67414" t="str">
            <v>N</v>
          </cell>
          <cell r="F67414" t="str">
            <v/>
          </cell>
          <cell r="G67414" t="str">
            <v/>
          </cell>
          <cell r="H67414" t="str">
            <v/>
          </cell>
          <cell r="I67414" t="str">
            <v>控制</v>
          </cell>
          <cell r="J67414">
            <v>320</v>
          </cell>
          <cell r="K67414">
            <v>320</v>
          </cell>
          <cell r="L67414">
            <v>10</v>
          </cell>
          <cell r="M67414">
            <v>383</v>
          </cell>
          <cell r="N67414">
            <v>298</v>
          </cell>
          <cell r="O67414">
            <v>229</v>
          </cell>
          <cell r="P67414">
            <v>2.6136685999999999E-2</v>
          </cell>
          <cell r="Q67414">
            <v>7.37</v>
          </cell>
          <cell r="R67414">
            <v>5.98</v>
          </cell>
        </row>
        <row r="67415">
          <cell r="A67415">
            <v>314483</v>
          </cell>
          <cell r="B67415" t="str">
            <v>G710342600000527</v>
          </cell>
          <cell r="C67415" t="str">
            <v xml:space="preserve">G NP6-11DS/Y 黄 24V LED 环保                      </v>
          </cell>
          <cell r="D67415" t="str">
            <v>NP6-11DS/Y Yellow 24V LED</v>
          </cell>
          <cell r="E67415" t="str">
            <v>N</v>
          </cell>
          <cell r="F67415" t="str">
            <v/>
          </cell>
          <cell r="G67415" t="str">
            <v/>
          </cell>
          <cell r="H67415" t="str">
            <v/>
          </cell>
          <cell r="I67415" t="str">
            <v>控制</v>
          </cell>
          <cell r="J67415">
            <v>320</v>
          </cell>
          <cell r="K67415">
            <v>320</v>
          </cell>
          <cell r="L67415">
            <v>10</v>
          </cell>
          <cell r="M67415">
            <v>383</v>
          </cell>
          <cell r="N67415">
            <v>298</v>
          </cell>
          <cell r="O67415">
            <v>229</v>
          </cell>
          <cell r="P67415">
            <v>2.6136685999999999E-2</v>
          </cell>
          <cell r="Q67415">
            <v>6.61</v>
          </cell>
          <cell r="R67415">
            <v>5.22</v>
          </cell>
        </row>
        <row r="67416">
          <cell r="A67416">
            <v>314484</v>
          </cell>
          <cell r="B67416" t="str">
            <v>G710342600000528</v>
          </cell>
          <cell r="C67416" t="str">
            <v xml:space="preserve">G NP6-11DS/Y 蓝 24V LED 环保                      </v>
          </cell>
          <cell r="D67416" t="str">
            <v>NP6-11DS/Y Blue 24V LED</v>
          </cell>
          <cell r="E67416" t="str">
            <v>N</v>
          </cell>
          <cell r="F67416" t="str">
            <v/>
          </cell>
          <cell r="G67416" t="str">
            <v/>
          </cell>
          <cell r="H67416" t="str">
            <v/>
          </cell>
          <cell r="I67416" t="str">
            <v>控制</v>
          </cell>
          <cell r="J67416">
            <v>320</v>
          </cell>
          <cell r="K67416">
            <v>320</v>
          </cell>
          <cell r="L67416">
            <v>10</v>
          </cell>
          <cell r="M67416">
            <v>383</v>
          </cell>
          <cell r="N67416">
            <v>298</v>
          </cell>
          <cell r="O67416">
            <v>229</v>
          </cell>
          <cell r="P67416">
            <v>2.6136685999999999E-2</v>
          </cell>
          <cell r="Q67416">
            <v>6.61</v>
          </cell>
          <cell r="R67416">
            <v>5.22</v>
          </cell>
        </row>
        <row r="67417">
          <cell r="A67417">
            <v>314485</v>
          </cell>
          <cell r="B67417" t="str">
            <v>G710342600000529</v>
          </cell>
          <cell r="C67417" t="str">
            <v xml:space="preserve">G NP6-22D/F 橙 24V LED 环保                       </v>
          </cell>
          <cell r="D67417" t="str">
            <v>NP6-22D/F Orange 24V LED</v>
          </cell>
          <cell r="E67417" t="str">
            <v/>
          </cell>
          <cell r="F67417" t="str">
            <v/>
          </cell>
          <cell r="G67417" t="str">
            <v/>
          </cell>
          <cell r="H67417" t="str">
            <v/>
          </cell>
          <cell r="I67417" t="str">
            <v>控制</v>
          </cell>
          <cell r="J67417" t="str">
            <v/>
          </cell>
          <cell r="K67417">
            <v>320</v>
          </cell>
          <cell r="L67417" t="str">
            <v/>
          </cell>
          <cell r="P67417">
            <v>0</v>
          </cell>
          <cell r="Q67417" t="str">
            <v/>
          </cell>
          <cell r="R67417" t="str">
            <v/>
          </cell>
        </row>
        <row r="67418">
          <cell r="A67418">
            <v>314486</v>
          </cell>
          <cell r="B67418" t="str">
            <v>G710342600000530</v>
          </cell>
          <cell r="C67418" t="str">
            <v xml:space="preserve">G NP6-11BS/Y 橙 环保                              </v>
          </cell>
          <cell r="D67418" t="str">
            <v>NP6-11BS/Y Orange</v>
          </cell>
          <cell r="E67418" t="str">
            <v/>
          </cell>
          <cell r="F67418" t="str">
            <v/>
          </cell>
          <cell r="G67418" t="str">
            <v/>
          </cell>
          <cell r="H67418" t="str">
            <v/>
          </cell>
          <cell r="I67418" t="str">
            <v>控制</v>
          </cell>
          <cell r="J67418" t="str">
            <v/>
          </cell>
          <cell r="K67418">
            <v>320</v>
          </cell>
          <cell r="L67418" t="str">
            <v/>
          </cell>
          <cell r="P67418">
            <v>0</v>
          </cell>
          <cell r="Q67418" t="str">
            <v/>
          </cell>
          <cell r="R67418" t="str">
            <v/>
          </cell>
        </row>
        <row r="67419">
          <cell r="A67419">
            <v>314487</v>
          </cell>
          <cell r="B67419" t="str">
            <v>G710342600000531</v>
          </cell>
          <cell r="C67419" t="str">
            <v xml:space="preserve">G NP6-11D/Y 橙 24V LED 环保                       </v>
          </cell>
          <cell r="D67419" t="str">
            <v>NP6-11D/Y Orange 24V LED</v>
          </cell>
          <cell r="E67419" t="str">
            <v/>
          </cell>
          <cell r="F67419" t="str">
            <v/>
          </cell>
          <cell r="G67419" t="str">
            <v/>
          </cell>
          <cell r="H67419" t="str">
            <v/>
          </cell>
          <cell r="I67419" t="str">
            <v>控制</v>
          </cell>
          <cell r="J67419" t="str">
            <v/>
          </cell>
          <cell r="K67419">
            <v>320</v>
          </cell>
          <cell r="L67419" t="str">
            <v/>
          </cell>
          <cell r="P67419">
            <v>0</v>
          </cell>
          <cell r="Q67419" t="str">
            <v/>
          </cell>
          <cell r="R67419" t="str">
            <v/>
          </cell>
        </row>
        <row r="67420">
          <cell r="A67420">
            <v>314488</v>
          </cell>
          <cell r="B67420" t="str">
            <v>G710342600000532</v>
          </cell>
          <cell r="C67420" t="str">
            <v xml:space="preserve">G NP6-11DS/Y 橙 24V LED 环保                      </v>
          </cell>
          <cell r="D67420" t="str">
            <v>NP6-11DS/Y Orange 24V LED</v>
          </cell>
          <cell r="E67420" t="str">
            <v/>
          </cell>
          <cell r="F67420" t="str">
            <v/>
          </cell>
          <cell r="G67420" t="str">
            <v/>
          </cell>
          <cell r="H67420" t="str">
            <v/>
          </cell>
          <cell r="I67420" t="str">
            <v>控制</v>
          </cell>
          <cell r="J67420" t="str">
            <v/>
          </cell>
          <cell r="K67420">
            <v>320</v>
          </cell>
          <cell r="L67420" t="str">
            <v/>
          </cell>
          <cell r="P67420">
            <v>0</v>
          </cell>
          <cell r="Q67420" t="str">
            <v/>
          </cell>
          <cell r="R67420" t="str">
            <v/>
          </cell>
        </row>
        <row r="67421">
          <cell r="A67421">
            <v>314489</v>
          </cell>
          <cell r="B67421" t="str">
            <v>G710342600000533</v>
          </cell>
          <cell r="C67421" t="str">
            <v xml:space="preserve">G NP6-11D/F 橙 24V LED 环保                       </v>
          </cell>
          <cell r="D67421" t="str">
            <v>NP6-11D/F Orange 24V LED</v>
          </cell>
          <cell r="E67421" t="str">
            <v/>
          </cell>
          <cell r="F67421" t="str">
            <v/>
          </cell>
          <cell r="G67421" t="str">
            <v/>
          </cell>
          <cell r="H67421" t="str">
            <v/>
          </cell>
          <cell r="I67421" t="str">
            <v>控制</v>
          </cell>
          <cell r="J67421" t="str">
            <v/>
          </cell>
          <cell r="K67421">
            <v>320</v>
          </cell>
          <cell r="L67421" t="str">
            <v/>
          </cell>
          <cell r="P67421">
            <v>0</v>
          </cell>
          <cell r="Q67421" t="str">
            <v/>
          </cell>
          <cell r="R67421" t="str">
            <v/>
          </cell>
        </row>
        <row r="67422">
          <cell r="A67422">
            <v>314490</v>
          </cell>
          <cell r="B67422" t="str">
            <v>G710342600000534</v>
          </cell>
          <cell r="C67422" t="str">
            <v xml:space="preserve">G NP6-11DS/F 橙 24V LED 环保                      </v>
          </cell>
          <cell r="D67422" t="str">
            <v>NP6-11DS/F Orange 24V LED</v>
          </cell>
          <cell r="E67422" t="str">
            <v/>
          </cell>
          <cell r="F67422" t="str">
            <v/>
          </cell>
          <cell r="G67422" t="str">
            <v/>
          </cell>
          <cell r="H67422" t="str">
            <v/>
          </cell>
          <cell r="I67422" t="str">
            <v>控制</v>
          </cell>
          <cell r="J67422" t="str">
            <v/>
          </cell>
          <cell r="K67422">
            <v>320</v>
          </cell>
          <cell r="L67422" t="str">
            <v/>
          </cell>
          <cell r="P67422">
            <v>0</v>
          </cell>
          <cell r="Q67422" t="str">
            <v/>
          </cell>
          <cell r="R67422" t="str">
            <v/>
          </cell>
        </row>
        <row r="67423">
          <cell r="A67423">
            <v>314491</v>
          </cell>
          <cell r="B67423" t="str">
            <v>G710342600000535</v>
          </cell>
          <cell r="C67423" t="str">
            <v xml:space="preserve">G NP6-11D/J 橙 24V LED 环保                       </v>
          </cell>
          <cell r="D67423" t="str">
            <v>NP6-11D/J Orange 24V LED</v>
          </cell>
          <cell r="E67423" t="str">
            <v/>
          </cell>
          <cell r="F67423" t="str">
            <v/>
          </cell>
          <cell r="G67423" t="str">
            <v/>
          </cell>
          <cell r="H67423" t="str">
            <v/>
          </cell>
          <cell r="I67423" t="str">
            <v>控制</v>
          </cell>
          <cell r="J67423" t="str">
            <v/>
          </cell>
          <cell r="K67423">
            <v>320</v>
          </cell>
          <cell r="L67423" t="str">
            <v/>
          </cell>
          <cell r="P67423">
            <v>0</v>
          </cell>
          <cell r="Q67423" t="str">
            <v/>
          </cell>
          <cell r="R67423" t="str">
            <v/>
          </cell>
        </row>
        <row r="67424">
          <cell r="A67424">
            <v>314492</v>
          </cell>
          <cell r="B67424" t="str">
            <v>G710342600000536</v>
          </cell>
          <cell r="C67424" t="str">
            <v xml:space="preserve">G NP6-11DS/J 橙 24V LED 环保                      </v>
          </cell>
          <cell r="D67424" t="str">
            <v>NP6-11DS/J Orange 24V LED</v>
          </cell>
          <cell r="E67424" t="str">
            <v/>
          </cell>
          <cell r="F67424" t="str">
            <v/>
          </cell>
          <cell r="G67424" t="str">
            <v/>
          </cell>
          <cell r="H67424" t="str">
            <v/>
          </cell>
          <cell r="I67424" t="str">
            <v>控制</v>
          </cell>
          <cell r="J67424" t="str">
            <v/>
          </cell>
          <cell r="K67424">
            <v>320</v>
          </cell>
          <cell r="L67424" t="str">
            <v/>
          </cell>
          <cell r="P67424">
            <v>0</v>
          </cell>
          <cell r="Q67424" t="str">
            <v/>
          </cell>
          <cell r="R67424" t="str">
            <v/>
          </cell>
        </row>
        <row r="67425">
          <cell r="A67425">
            <v>314493</v>
          </cell>
          <cell r="B67425" t="str">
            <v>G710342600000537</v>
          </cell>
          <cell r="C67425" t="str">
            <v xml:space="preserve">G NP6-XD/Y 橙 24V LED 环保                        </v>
          </cell>
          <cell r="D67425" t="str">
            <v>NP6-XD/Y Orange 24V LED</v>
          </cell>
          <cell r="E67425" t="str">
            <v/>
          </cell>
          <cell r="F67425" t="str">
            <v/>
          </cell>
          <cell r="G67425" t="str">
            <v/>
          </cell>
          <cell r="H67425" t="str">
            <v/>
          </cell>
          <cell r="I67425" t="str">
            <v>控制</v>
          </cell>
          <cell r="J67425" t="str">
            <v/>
          </cell>
          <cell r="K67425">
            <v>320</v>
          </cell>
          <cell r="L67425" t="str">
            <v/>
          </cell>
          <cell r="P67425">
            <v>0</v>
          </cell>
          <cell r="Q67425" t="str">
            <v/>
          </cell>
          <cell r="R67425" t="str">
            <v/>
          </cell>
        </row>
        <row r="67426">
          <cell r="A67426">
            <v>314494</v>
          </cell>
          <cell r="B67426" t="str">
            <v>G710342600000538</v>
          </cell>
          <cell r="C67426" t="str">
            <v xml:space="preserve">G NP6-XD/F 橙 24V LED 环保                        </v>
          </cell>
          <cell r="D67426" t="str">
            <v>NP6-XD/F Orange 24V LED</v>
          </cell>
          <cell r="E67426" t="str">
            <v/>
          </cell>
          <cell r="F67426" t="str">
            <v/>
          </cell>
          <cell r="G67426" t="str">
            <v/>
          </cell>
          <cell r="H67426" t="str">
            <v/>
          </cell>
          <cell r="I67426" t="str">
            <v>控制</v>
          </cell>
          <cell r="J67426" t="str">
            <v/>
          </cell>
          <cell r="K67426">
            <v>320</v>
          </cell>
          <cell r="L67426" t="str">
            <v/>
          </cell>
          <cell r="P67426">
            <v>0</v>
          </cell>
          <cell r="Q67426" t="str">
            <v/>
          </cell>
          <cell r="R67426" t="str">
            <v/>
          </cell>
        </row>
        <row r="67427">
          <cell r="A67427">
            <v>314495</v>
          </cell>
          <cell r="B67427" t="str">
            <v>G710342600000539</v>
          </cell>
          <cell r="C67427" t="str">
            <v xml:space="preserve">G NP6-22D/Y 黄 24V LED 环保                       </v>
          </cell>
          <cell r="D67427" t="str">
            <v>NP6-22D/Y Yellow 24V LED</v>
          </cell>
          <cell r="E67427" t="str">
            <v>N</v>
          </cell>
          <cell r="F67427" t="str">
            <v/>
          </cell>
          <cell r="G67427" t="str">
            <v/>
          </cell>
          <cell r="H67427" t="str">
            <v/>
          </cell>
          <cell r="I67427" t="str">
            <v>控制</v>
          </cell>
          <cell r="J67427">
            <v>320</v>
          </cell>
          <cell r="K67427">
            <v>320</v>
          </cell>
          <cell r="L67427">
            <v>10</v>
          </cell>
          <cell r="M67427">
            <v>383</v>
          </cell>
          <cell r="N67427">
            <v>298</v>
          </cell>
          <cell r="O67427">
            <v>229</v>
          </cell>
          <cell r="P67427">
            <v>2.6136685999999999E-2</v>
          </cell>
          <cell r="Q67427">
            <v>7.02</v>
          </cell>
          <cell r="R67427">
            <v>5.63</v>
          </cell>
        </row>
        <row r="67428">
          <cell r="A67428">
            <v>314496</v>
          </cell>
          <cell r="B67428" t="str">
            <v>G710342600000540</v>
          </cell>
          <cell r="C67428" t="str">
            <v xml:space="preserve">G NP6-22DS/F 黄 24V LED 环保                      </v>
          </cell>
          <cell r="D67428" t="str">
            <v>NP6-22DS/F Yellow 24V LED</v>
          </cell>
          <cell r="E67428" t="str">
            <v>N</v>
          </cell>
          <cell r="F67428" t="str">
            <v/>
          </cell>
          <cell r="G67428" t="str">
            <v/>
          </cell>
          <cell r="H67428" t="str">
            <v/>
          </cell>
          <cell r="I67428" t="str">
            <v>控制</v>
          </cell>
          <cell r="J67428">
            <v>320</v>
          </cell>
          <cell r="K67428">
            <v>320</v>
          </cell>
          <cell r="L67428">
            <v>10</v>
          </cell>
          <cell r="M67428">
            <v>383</v>
          </cell>
          <cell r="N67428">
            <v>298</v>
          </cell>
          <cell r="O67428">
            <v>229</v>
          </cell>
          <cell r="P67428">
            <v>2.6136685999999999E-2</v>
          </cell>
          <cell r="Q67428">
            <v>7.44</v>
          </cell>
          <cell r="R67428">
            <v>6.05</v>
          </cell>
        </row>
        <row r="67429">
          <cell r="A67429">
            <v>314497</v>
          </cell>
          <cell r="B67429" t="str">
            <v>G710342600000541</v>
          </cell>
          <cell r="C67429" t="str">
            <v xml:space="preserve">G NP6-11Y/2Y 环保                                 </v>
          </cell>
          <cell r="D67429" t="str">
            <v>NP6-11Y/2Y</v>
          </cell>
          <cell r="E67429" t="str">
            <v>N</v>
          </cell>
          <cell r="F67429" t="str">
            <v/>
          </cell>
          <cell r="G67429" t="str">
            <v/>
          </cell>
          <cell r="H67429" t="str">
            <v/>
          </cell>
          <cell r="I67429" t="str">
            <v>控制</v>
          </cell>
          <cell r="J67429">
            <v>320</v>
          </cell>
          <cell r="K67429">
            <v>320</v>
          </cell>
          <cell r="L67429">
            <v>10</v>
          </cell>
          <cell r="M67429">
            <v>383</v>
          </cell>
          <cell r="N67429">
            <v>298</v>
          </cell>
          <cell r="O67429">
            <v>229</v>
          </cell>
          <cell r="P67429">
            <v>2.6136685999999999E-2</v>
          </cell>
          <cell r="Q67429">
            <v>13.65</v>
          </cell>
          <cell r="R67429">
            <v>12.26</v>
          </cell>
        </row>
        <row r="67430">
          <cell r="A67430">
            <v>314498</v>
          </cell>
          <cell r="B67430" t="str">
            <v>G710342600000542</v>
          </cell>
          <cell r="C67430" t="str">
            <v xml:space="preserve">G NP6-11Y/2J 环保                                 </v>
          </cell>
          <cell r="D67430" t="str">
            <v>NP6-11Y/2J</v>
          </cell>
          <cell r="E67430" t="str">
            <v>N</v>
          </cell>
          <cell r="F67430" t="str">
            <v/>
          </cell>
          <cell r="G67430" t="str">
            <v/>
          </cell>
          <cell r="H67430" t="str">
            <v/>
          </cell>
          <cell r="I67430" t="str">
            <v>控制</v>
          </cell>
          <cell r="J67430">
            <v>320</v>
          </cell>
          <cell r="K67430">
            <v>320</v>
          </cell>
          <cell r="L67430">
            <v>10</v>
          </cell>
          <cell r="M67430">
            <v>383</v>
          </cell>
          <cell r="N67430">
            <v>298</v>
          </cell>
          <cell r="O67430">
            <v>229</v>
          </cell>
          <cell r="P67430">
            <v>2.6136685999999999E-2</v>
          </cell>
          <cell r="Q67430">
            <v>14</v>
          </cell>
          <cell r="R67430">
            <v>12.61</v>
          </cell>
        </row>
        <row r="67431">
          <cell r="A67431">
            <v>314499</v>
          </cell>
          <cell r="B67431" t="str">
            <v>G710342600000543</v>
          </cell>
          <cell r="C67431" t="str">
            <v xml:space="preserve">G NP6-XD/Y 红 12V LED 环保                        </v>
          </cell>
          <cell r="D67431" t="str">
            <v>NP6-XD/Y Red 12V LED</v>
          </cell>
          <cell r="E67431" t="str">
            <v>N</v>
          </cell>
          <cell r="F67431" t="str">
            <v/>
          </cell>
          <cell r="G67431" t="str">
            <v/>
          </cell>
          <cell r="H67431" t="str">
            <v/>
          </cell>
          <cell r="I67431" t="str">
            <v>控制</v>
          </cell>
          <cell r="J67431">
            <v>320</v>
          </cell>
          <cell r="K67431">
            <v>320</v>
          </cell>
          <cell r="L67431">
            <v>10</v>
          </cell>
          <cell r="M67431">
            <v>383</v>
          </cell>
          <cell r="N67431">
            <v>298</v>
          </cell>
          <cell r="O67431">
            <v>229</v>
          </cell>
          <cell r="P67431">
            <v>2.6136685999999999E-2</v>
          </cell>
          <cell r="Q67431">
            <v>5.97</v>
          </cell>
          <cell r="R67431">
            <v>4.58</v>
          </cell>
        </row>
        <row r="67432">
          <cell r="A67432">
            <v>314500</v>
          </cell>
          <cell r="B67432" t="str">
            <v>G710342600000544</v>
          </cell>
          <cell r="C67432" t="str">
            <v xml:space="preserve">G NP6-XD/Y 绿 12V LED 环保                        </v>
          </cell>
          <cell r="D67432" t="str">
            <v>NP6-XD/Y Green 12V LED</v>
          </cell>
          <cell r="E67432" t="str">
            <v>N</v>
          </cell>
          <cell r="F67432" t="str">
            <v/>
          </cell>
          <cell r="G67432" t="str">
            <v/>
          </cell>
          <cell r="H67432" t="str">
            <v/>
          </cell>
          <cell r="I67432" t="str">
            <v>控制</v>
          </cell>
          <cell r="J67432">
            <v>320</v>
          </cell>
          <cell r="K67432">
            <v>320</v>
          </cell>
          <cell r="L67432">
            <v>10</v>
          </cell>
          <cell r="M67432">
            <v>383</v>
          </cell>
          <cell r="N67432">
            <v>298</v>
          </cell>
          <cell r="O67432">
            <v>229</v>
          </cell>
          <cell r="P67432">
            <v>2.6136685999999999E-2</v>
          </cell>
          <cell r="Q67432">
            <v>5.97</v>
          </cell>
          <cell r="R67432">
            <v>4.58</v>
          </cell>
        </row>
        <row r="67433">
          <cell r="A67433">
            <v>314501</v>
          </cell>
          <cell r="B67433" t="str">
            <v>G710342600000545</v>
          </cell>
          <cell r="C67433" t="str">
            <v xml:space="preserve">G NP6-22D/Y 红 24V LED 环保                       </v>
          </cell>
          <cell r="D67433" t="str">
            <v>NP6-22D/Y Red 24V LED</v>
          </cell>
          <cell r="E67433" t="str">
            <v>N</v>
          </cell>
          <cell r="F67433" t="str">
            <v/>
          </cell>
          <cell r="G67433" t="str">
            <v/>
          </cell>
          <cell r="H67433" t="str">
            <v/>
          </cell>
          <cell r="I67433" t="str">
            <v>控制</v>
          </cell>
          <cell r="J67433">
            <v>320</v>
          </cell>
          <cell r="K67433">
            <v>320</v>
          </cell>
          <cell r="L67433">
            <v>10</v>
          </cell>
          <cell r="M67433">
            <v>383</v>
          </cell>
          <cell r="N67433">
            <v>298</v>
          </cell>
          <cell r="O67433">
            <v>229</v>
          </cell>
          <cell r="P67433">
            <v>2.6136685999999999E-2</v>
          </cell>
          <cell r="Q67433">
            <v>7.02</v>
          </cell>
          <cell r="R67433">
            <v>5.63</v>
          </cell>
        </row>
        <row r="67434">
          <cell r="A67434">
            <v>314502</v>
          </cell>
          <cell r="B67434" t="str">
            <v>G710342600000546</v>
          </cell>
          <cell r="C67434" t="str">
            <v xml:space="preserve">G NP6-22D/F 黄 24V LED 环保                       </v>
          </cell>
          <cell r="D67434" t="str">
            <v>NP6-22D/F Yellow 24V LED</v>
          </cell>
          <cell r="E67434" t="str">
            <v>N</v>
          </cell>
          <cell r="F67434" t="str">
            <v/>
          </cell>
          <cell r="G67434" t="str">
            <v/>
          </cell>
          <cell r="H67434" t="str">
            <v/>
          </cell>
          <cell r="I67434" t="str">
            <v>控制</v>
          </cell>
          <cell r="J67434">
            <v>320</v>
          </cell>
          <cell r="K67434">
            <v>320</v>
          </cell>
          <cell r="L67434">
            <v>10</v>
          </cell>
          <cell r="M67434">
            <v>383</v>
          </cell>
          <cell r="N67434">
            <v>298</v>
          </cell>
          <cell r="O67434">
            <v>229</v>
          </cell>
          <cell r="P67434">
            <v>2.6136685999999999E-2</v>
          </cell>
          <cell r="Q67434">
            <v>7.37</v>
          </cell>
          <cell r="R67434">
            <v>5.98</v>
          </cell>
        </row>
        <row r="67435">
          <cell r="A67435">
            <v>314503</v>
          </cell>
          <cell r="B67435" t="str">
            <v>G710342600000547</v>
          </cell>
          <cell r="C67435" t="str">
            <v xml:space="preserve">G NP6-22DS/Y 黄 24V LED 环保                      </v>
          </cell>
          <cell r="D67435" t="str">
            <v>NP6-22DS/Y Yellow 24V LED</v>
          </cell>
          <cell r="E67435" t="str">
            <v>N</v>
          </cell>
          <cell r="F67435" t="str">
            <v/>
          </cell>
          <cell r="G67435" t="str">
            <v/>
          </cell>
          <cell r="H67435" t="str">
            <v/>
          </cell>
          <cell r="I67435" t="str">
            <v>控制</v>
          </cell>
          <cell r="J67435">
            <v>320</v>
          </cell>
          <cell r="K67435">
            <v>320</v>
          </cell>
          <cell r="L67435">
            <v>10</v>
          </cell>
          <cell r="M67435">
            <v>383</v>
          </cell>
          <cell r="N67435">
            <v>298</v>
          </cell>
          <cell r="O67435">
            <v>229</v>
          </cell>
          <cell r="P67435">
            <v>2.6136685999999999E-2</v>
          </cell>
          <cell r="Q67435">
            <v>7.02</v>
          </cell>
          <cell r="R67435">
            <v>5.63</v>
          </cell>
        </row>
        <row r="67436">
          <cell r="A67436">
            <v>314504</v>
          </cell>
          <cell r="B67436" t="str">
            <v>G710342600000548</v>
          </cell>
          <cell r="C67436" t="str">
            <v xml:space="preserve">G NP6-22B/Y 绿 环保                               </v>
          </cell>
          <cell r="D67436" t="str">
            <v>NP6-22B/Y Green</v>
          </cell>
          <cell r="E67436" t="str">
            <v>N</v>
          </cell>
          <cell r="F67436" t="str">
            <v/>
          </cell>
          <cell r="G67436" t="str">
            <v/>
          </cell>
          <cell r="H67436" t="str">
            <v/>
          </cell>
          <cell r="I67436" t="str">
            <v>控制</v>
          </cell>
          <cell r="J67436">
            <v>320</v>
          </cell>
          <cell r="K67436">
            <v>320</v>
          </cell>
          <cell r="L67436">
            <v>10</v>
          </cell>
          <cell r="M67436">
            <v>383</v>
          </cell>
          <cell r="N67436">
            <v>298</v>
          </cell>
          <cell r="O67436">
            <v>229</v>
          </cell>
          <cell r="P67436">
            <v>2.6136685999999999E-2</v>
          </cell>
          <cell r="Q67436">
            <v>6.38</v>
          </cell>
          <cell r="R67436">
            <v>4.99</v>
          </cell>
        </row>
        <row r="67437">
          <cell r="A67437">
            <v>314505</v>
          </cell>
          <cell r="B67437" t="str">
            <v>G710342600000549</v>
          </cell>
          <cell r="C67437" t="str">
            <v xml:space="preserve">G NP6-22B/Y 红 环保                               </v>
          </cell>
          <cell r="D67437" t="str">
            <v>NP6-22B/Y Red</v>
          </cell>
          <cell r="E67437" t="str">
            <v>N</v>
          </cell>
          <cell r="F67437" t="str">
            <v/>
          </cell>
          <cell r="G67437" t="str">
            <v/>
          </cell>
          <cell r="H67437" t="str">
            <v/>
          </cell>
          <cell r="I67437" t="str">
            <v>控制</v>
          </cell>
          <cell r="J67437">
            <v>320</v>
          </cell>
          <cell r="K67437">
            <v>320</v>
          </cell>
          <cell r="L67437">
            <v>10</v>
          </cell>
          <cell r="M67437">
            <v>383</v>
          </cell>
          <cell r="N67437">
            <v>298</v>
          </cell>
          <cell r="O67437">
            <v>229</v>
          </cell>
          <cell r="P67437">
            <v>2.6136685999999999E-2</v>
          </cell>
          <cell r="Q67437">
            <v>6.38</v>
          </cell>
          <cell r="R67437">
            <v>4.99</v>
          </cell>
        </row>
        <row r="67438">
          <cell r="A67438">
            <v>314506</v>
          </cell>
          <cell r="B67438" t="str">
            <v>G710342600000550</v>
          </cell>
          <cell r="C67438" t="str">
            <v xml:space="preserve">G NP6-22B/F 绿 环保                               </v>
          </cell>
          <cell r="D67438" t="str">
            <v>NP6-22B/F Green</v>
          </cell>
          <cell r="E67438" t="str">
            <v>N</v>
          </cell>
          <cell r="F67438" t="str">
            <v/>
          </cell>
          <cell r="G67438" t="str">
            <v/>
          </cell>
          <cell r="H67438" t="str">
            <v/>
          </cell>
          <cell r="I67438" t="str">
            <v>控制</v>
          </cell>
          <cell r="J67438">
            <v>320</v>
          </cell>
          <cell r="K67438">
            <v>320</v>
          </cell>
          <cell r="L67438">
            <v>10</v>
          </cell>
          <cell r="M67438">
            <v>383</v>
          </cell>
          <cell r="N67438">
            <v>298</v>
          </cell>
          <cell r="O67438">
            <v>229</v>
          </cell>
          <cell r="P67438">
            <v>2.6136685999999999E-2</v>
          </cell>
          <cell r="Q67438">
            <v>6.73</v>
          </cell>
          <cell r="R67438">
            <v>5.34</v>
          </cell>
        </row>
        <row r="67439">
          <cell r="A67439">
            <v>314507</v>
          </cell>
          <cell r="B67439" t="str">
            <v>G710342600000551</v>
          </cell>
          <cell r="C67439" t="str">
            <v xml:space="preserve">G NP6-22B/F 红 环保                               </v>
          </cell>
          <cell r="D67439" t="str">
            <v>NP6-22B/F Red</v>
          </cell>
          <cell r="E67439" t="str">
            <v>N</v>
          </cell>
          <cell r="F67439" t="str">
            <v/>
          </cell>
          <cell r="G67439" t="str">
            <v/>
          </cell>
          <cell r="H67439" t="str">
            <v/>
          </cell>
          <cell r="I67439" t="str">
            <v>控制</v>
          </cell>
          <cell r="J67439">
            <v>320</v>
          </cell>
          <cell r="K67439">
            <v>320</v>
          </cell>
          <cell r="L67439">
            <v>10</v>
          </cell>
          <cell r="M67439">
            <v>383</v>
          </cell>
          <cell r="N67439">
            <v>298</v>
          </cell>
          <cell r="O67439">
            <v>229</v>
          </cell>
          <cell r="P67439">
            <v>2.6136685999999999E-2</v>
          </cell>
          <cell r="Q67439">
            <v>6.73</v>
          </cell>
          <cell r="R67439">
            <v>5.34</v>
          </cell>
        </row>
        <row r="67440">
          <cell r="A67440">
            <v>314508</v>
          </cell>
          <cell r="B67440" t="str">
            <v>G710342600000552</v>
          </cell>
          <cell r="C67440" t="str">
            <v xml:space="preserve">G NP6-22B/F 黄 环保                               </v>
          </cell>
          <cell r="D67440" t="str">
            <v>NP6-22B/F Yellow</v>
          </cell>
          <cell r="E67440" t="str">
            <v>N</v>
          </cell>
          <cell r="F67440" t="str">
            <v/>
          </cell>
          <cell r="G67440" t="str">
            <v/>
          </cell>
          <cell r="H67440" t="str">
            <v/>
          </cell>
          <cell r="I67440" t="str">
            <v>控制</v>
          </cell>
          <cell r="J67440">
            <v>320</v>
          </cell>
          <cell r="K67440">
            <v>320</v>
          </cell>
          <cell r="L67440">
            <v>10</v>
          </cell>
          <cell r="M67440">
            <v>383</v>
          </cell>
          <cell r="N67440">
            <v>298</v>
          </cell>
          <cell r="O67440">
            <v>229</v>
          </cell>
          <cell r="P67440">
            <v>2.6136685999999999E-2</v>
          </cell>
          <cell r="Q67440">
            <v>6.73</v>
          </cell>
          <cell r="R67440">
            <v>5.34</v>
          </cell>
        </row>
        <row r="67441">
          <cell r="A67441">
            <v>314509</v>
          </cell>
          <cell r="B67441" t="str">
            <v>G710342600000553</v>
          </cell>
          <cell r="C67441" t="str">
            <v xml:space="preserve">G NP6-22BS/Y 绿 环保                              </v>
          </cell>
          <cell r="D67441" t="str">
            <v>NP6-22BS/Y Green</v>
          </cell>
          <cell r="E67441" t="str">
            <v>N</v>
          </cell>
          <cell r="F67441" t="str">
            <v/>
          </cell>
          <cell r="G67441" t="str">
            <v/>
          </cell>
          <cell r="H67441" t="str">
            <v/>
          </cell>
          <cell r="I67441" t="str">
            <v>控制</v>
          </cell>
          <cell r="J67441">
            <v>320</v>
          </cell>
          <cell r="K67441">
            <v>320</v>
          </cell>
          <cell r="L67441">
            <v>10</v>
          </cell>
          <cell r="M67441">
            <v>383</v>
          </cell>
          <cell r="N67441">
            <v>298</v>
          </cell>
          <cell r="O67441">
            <v>229</v>
          </cell>
          <cell r="P67441">
            <v>2.6136685999999999E-2</v>
          </cell>
          <cell r="Q67441">
            <v>6.45</v>
          </cell>
          <cell r="R67441">
            <v>5.0599999999999996</v>
          </cell>
        </row>
        <row r="67442">
          <cell r="A67442">
            <v>314510</v>
          </cell>
          <cell r="B67442" t="str">
            <v>G710342600000554</v>
          </cell>
          <cell r="C67442" t="str">
            <v xml:space="preserve">G NP6-22BS/Y 红 环保                              </v>
          </cell>
          <cell r="D67442" t="str">
            <v>NP6-22BS/Y Red</v>
          </cell>
          <cell r="E67442" t="str">
            <v>N</v>
          </cell>
          <cell r="F67442" t="str">
            <v/>
          </cell>
          <cell r="G67442" t="str">
            <v/>
          </cell>
          <cell r="H67442" t="str">
            <v/>
          </cell>
          <cell r="I67442" t="str">
            <v>控制</v>
          </cell>
          <cell r="J67442">
            <v>320</v>
          </cell>
          <cell r="K67442">
            <v>320</v>
          </cell>
          <cell r="L67442">
            <v>10</v>
          </cell>
          <cell r="M67442">
            <v>383</v>
          </cell>
          <cell r="N67442">
            <v>298</v>
          </cell>
          <cell r="O67442">
            <v>229</v>
          </cell>
          <cell r="P67442">
            <v>2.6136685999999999E-2</v>
          </cell>
          <cell r="Q67442">
            <v>6.45</v>
          </cell>
          <cell r="R67442">
            <v>5.0599999999999996</v>
          </cell>
        </row>
        <row r="67443">
          <cell r="A67443">
            <v>314511</v>
          </cell>
          <cell r="B67443" t="str">
            <v>G710342600000555</v>
          </cell>
          <cell r="C67443" t="str">
            <v xml:space="preserve">G NP6-22BS/Y 黄 环保                              </v>
          </cell>
          <cell r="D67443" t="str">
            <v>NP6-22BS/Y Yellow</v>
          </cell>
          <cell r="E67443" t="str">
            <v>N</v>
          </cell>
          <cell r="F67443" t="str">
            <v/>
          </cell>
          <cell r="G67443" t="str">
            <v/>
          </cell>
          <cell r="H67443" t="str">
            <v/>
          </cell>
          <cell r="I67443" t="str">
            <v>控制</v>
          </cell>
          <cell r="J67443">
            <v>320</v>
          </cell>
          <cell r="K67443">
            <v>320</v>
          </cell>
          <cell r="L67443">
            <v>10</v>
          </cell>
          <cell r="M67443">
            <v>383</v>
          </cell>
          <cell r="N67443">
            <v>298</v>
          </cell>
          <cell r="O67443">
            <v>229</v>
          </cell>
          <cell r="P67443">
            <v>2.6136685999999999E-2</v>
          </cell>
          <cell r="Q67443">
            <v>6.45</v>
          </cell>
          <cell r="R67443">
            <v>5.0599999999999996</v>
          </cell>
        </row>
        <row r="67444">
          <cell r="A67444">
            <v>314512</v>
          </cell>
          <cell r="B67444" t="str">
            <v>G710342600000556</v>
          </cell>
          <cell r="C67444" t="str">
            <v xml:space="preserve">G NP6-22BS/F 绿 环保                              </v>
          </cell>
          <cell r="D67444" t="str">
            <v>NP6-22BS/F Green</v>
          </cell>
          <cell r="E67444" t="str">
            <v>N</v>
          </cell>
          <cell r="F67444" t="str">
            <v/>
          </cell>
          <cell r="G67444" t="str">
            <v/>
          </cell>
          <cell r="H67444" t="str">
            <v/>
          </cell>
          <cell r="I67444" t="str">
            <v>控制</v>
          </cell>
          <cell r="J67444">
            <v>320</v>
          </cell>
          <cell r="K67444">
            <v>320</v>
          </cell>
          <cell r="L67444">
            <v>10</v>
          </cell>
          <cell r="M67444">
            <v>383</v>
          </cell>
          <cell r="N67444">
            <v>298</v>
          </cell>
          <cell r="O67444">
            <v>229</v>
          </cell>
          <cell r="P67444">
            <v>2.6136685999999999E-2</v>
          </cell>
          <cell r="Q67444">
            <v>6.73</v>
          </cell>
          <cell r="R67444">
            <v>5.34</v>
          </cell>
        </row>
        <row r="67445">
          <cell r="A67445">
            <v>314513</v>
          </cell>
          <cell r="B67445" t="str">
            <v>G710342600000557</v>
          </cell>
          <cell r="C67445" t="str">
            <v xml:space="preserve">G NP6-22BS/F 红 环保                              </v>
          </cell>
          <cell r="D67445" t="str">
            <v>NP6-22BS/F Red</v>
          </cell>
          <cell r="E67445" t="str">
            <v>N</v>
          </cell>
          <cell r="F67445" t="str">
            <v/>
          </cell>
          <cell r="G67445" t="str">
            <v/>
          </cell>
          <cell r="H67445" t="str">
            <v/>
          </cell>
          <cell r="I67445" t="str">
            <v>控制</v>
          </cell>
          <cell r="J67445">
            <v>320</v>
          </cell>
          <cell r="K67445">
            <v>320</v>
          </cell>
          <cell r="L67445">
            <v>10</v>
          </cell>
          <cell r="M67445">
            <v>383</v>
          </cell>
          <cell r="N67445">
            <v>298</v>
          </cell>
          <cell r="O67445">
            <v>229</v>
          </cell>
          <cell r="P67445">
            <v>2.6136685999999999E-2</v>
          </cell>
          <cell r="Q67445">
            <v>6.73</v>
          </cell>
          <cell r="R67445">
            <v>5.34</v>
          </cell>
        </row>
        <row r="67446">
          <cell r="A67446">
            <v>314514</v>
          </cell>
          <cell r="B67446" t="str">
            <v>G710342600000558</v>
          </cell>
          <cell r="C67446" t="str">
            <v xml:space="preserve">G NP6-22BS/F 黄 环保                              </v>
          </cell>
          <cell r="D67446" t="str">
            <v>NP6-22BS/F Yellow</v>
          </cell>
          <cell r="E67446" t="str">
            <v>N</v>
          </cell>
          <cell r="F67446" t="str">
            <v/>
          </cell>
          <cell r="G67446" t="str">
            <v/>
          </cell>
          <cell r="H67446" t="str">
            <v/>
          </cell>
          <cell r="I67446" t="str">
            <v>控制</v>
          </cell>
          <cell r="J67446">
            <v>320</v>
          </cell>
          <cell r="K67446">
            <v>320</v>
          </cell>
          <cell r="L67446">
            <v>10</v>
          </cell>
          <cell r="M67446">
            <v>383</v>
          </cell>
          <cell r="N67446">
            <v>298</v>
          </cell>
          <cell r="O67446">
            <v>229</v>
          </cell>
          <cell r="P67446">
            <v>2.6136685999999999E-2</v>
          </cell>
          <cell r="Q67446">
            <v>6.73</v>
          </cell>
          <cell r="R67446">
            <v>5.34</v>
          </cell>
        </row>
        <row r="67447">
          <cell r="A67447">
            <v>314515</v>
          </cell>
          <cell r="B67447" t="str">
            <v>G710342600000559</v>
          </cell>
          <cell r="C67447" t="str">
            <v xml:space="preserve">G NP6-22Y/3Y 环保                                 </v>
          </cell>
          <cell r="D67447" t="str">
            <v>NP6-22Y/3Y</v>
          </cell>
          <cell r="E67447" t="str">
            <v>N</v>
          </cell>
          <cell r="F67447" t="str">
            <v/>
          </cell>
          <cell r="G67447" t="str">
            <v/>
          </cell>
          <cell r="H67447" t="str">
            <v/>
          </cell>
          <cell r="I67447" t="str">
            <v>控制</v>
          </cell>
          <cell r="J67447">
            <v>320</v>
          </cell>
          <cell r="K67447">
            <v>320</v>
          </cell>
          <cell r="L67447">
            <v>10</v>
          </cell>
          <cell r="M67447">
            <v>383</v>
          </cell>
          <cell r="N67447">
            <v>298</v>
          </cell>
          <cell r="O67447">
            <v>229</v>
          </cell>
          <cell r="P67447">
            <v>2.6136685999999999E-2</v>
          </cell>
          <cell r="Q67447">
            <v>14.22</v>
          </cell>
          <cell r="R67447">
            <v>12.83</v>
          </cell>
        </row>
        <row r="67448">
          <cell r="A67448">
            <v>314516</v>
          </cell>
          <cell r="B67448" t="str">
            <v>G710342600000560</v>
          </cell>
          <cell r="C67448" t="str">
            <v xml:space="preserve">G NP6-22DS/J 黄 24V LED 环保                      </v>
          </cell>
          <cell r="D67448" t="str">
            <v>NP6-22DS/J Yellow 24V LED</v>
          </cell>
          <cell r="E67448" t="str">
            <v>N</v>
          </cell>
          <cell r="F67448" t="str">
            <v/>
          </cell>
          <cell r="G67448" t="str">
            <v/>
          </cell>
          <cell r="H67448" t="str">
            <v/>
          </cell>
          <cell r="I67448" t="str">
            <v>控制</v>
          </cell>
          <cell r="J67448">
            <v>320</v>
          </cell>
          <cell r="K67448">
            <v>320</v>
          </cell>
          <cell r="L67448">
            <v>10</v>
          </cell>
          <cell r="M67448">
            <v>383</v>
          </cell>
          <cell r="N67448">
            <v>298</v>
          </cell>
          <cell r="O67448">
            <v>229</v>
          </cell>
          <cell r="P67448">
            <v>2.6136685999999999E-2</v>
          </cell>
          <cell r="Q67448">
            <v>7.95</v>
          </cell>
          <cell r="R67448">
            <v>6.56</v>
          </cell>
        </row>
        <row r="67449">
          <cell r="A67449">
            <v>314517</v>
          </cell>
          <cell r="B67449" t="str">
            <v>G710342600000561</v>
          </cell>
          <cell r="C67449" t="str">
            <v xml:space="preserve">G NP6-22DS/J 红 24V LED 环保                      </v>
          </cell>
          <cell r="D67449" t="str">
            <v>NP6-22DS/J Red 24V LED</v>
          </cell>
          <cell r="E67449" t="str">
            <v>N</v>
          </cell>
          <cell r="F67449" t="str">
            <v/>
          </cell>
          <cell r="G67449" t="str">
            <v/>
          </cell>
          <cell r="H67449" t="str">
            <v/>
          </cell>
          <cell r="I67449" t="str">
            <v>控制</v>
          </cell>
          <cell r="J67449">
            <v>320</v>
          </cell>
          <cell r="K67449">
            <v>320</v>
          </cell>
          <cell r="L67449">
            <v>10</v>
          </cell>
          <cell r="M67449">
            <v>383</v>
          </cell>
          <cell r="N67449">
            <v>298</v>
          </cell>
          <cell r="O67449">
            <v>229</v>
          </cell>
          <cell r="P67449">
            <v>2.6136685999999999E-2</v>
          </cell>
          <cell r="Q67449">
            <v>7.95</v>
          </cell>
          <cell r="R67449">
            <v>6.56</v>
          </cell>
        </row>
        <row r="67450">
          <cell r="A67450">
            <v>314518</v>
          </cell>
          <cell r="B67450" t="str">
            <v>G710342600000562</v>
          </cell>
          <cell r="C67450" t="str">
            <v xml:space="preserve">G NP6-XD/Y 红 230V LED 环保                       </v>
          </cell>
          <cell r="D67450" t="str">
            <v>NP6-XD/Y Red 230V LED</v>
          </cell>
          <cell r="E67450" t="str">
            <v>N</v>
          </cell>
          <cell r="F67450" t="str">
            <v/>
          </cell>
          <cell r="G67450" t="str">
            <v/>
          </cell>
          <cell r="H67450" t="str">
            <v/>
          </cell>
          <cell r="I67450" t="str">
            <v>控制</v>
          </cell>
          <cell r="J67450">
            <v>320</v>
          </cell>
          <cell r="K67450">
            <v>320</v>
          </cell>
          <cell r="L67450">
            <v>10</v>
          </cell>
          <cell r="M67450">
            <v>383</v>
          </cell>
          <cell r="N67450">
            <v>298</v>
          </cell>
          <cell r="O67450">
            <v>229</v>
          </cell>
          <cell r="P67450">
            <v>2.6136685999999999E-2</v>
          </cell>
          <cell r="Q67450">
            <v>5.97</v>
          </cell>
          <cell r="R67450">
            <v>4.58</v>
          </cell>
        </row>
        <row r="67451">
          <cell r="A67451">
            <v>314519</v>
          </cell>
          <cell r="B67451" t="str">
            <v>G710342600000563</v>
          </cell>
          <cell r="C67451" t="str">
            <v xml:space="preserve">G NP6-XD/Y 黄 230V LED 环保                       </v>
          </cell>
          <cell r="D67451" t="str">
            <v>NP6-XD/Y Yellow 230V LED</v>
          </cell>
          <cell r="E67451" t="str">
            <v>N</v>
          </cell>
          <cell r="F67451" t="str">
            <v/>
          </cell>
          <cell r="G67451" t="str">
            <v/>
          </cell>
          <cell r="H67451" t="str">
            <v/>
          </cell>
          <cell r="I67451" t="str">
            <v>控制</v>
          </cell>
          <cell r="J67451">
            <v>320</v>
          </cell>
          <cell r="K67451">
            <v>320</v>
          </cell>
          <cell r="L67451">
            <v>10</v>
          </cell>
          <cell r="M67451">
            <v>383</v>
          </cell>
          <cell r="N67451">
            <v>298</v>
          </cell>
          <cell r="O67451">
            <v>229</v>
          </cell>
          <cell r="P67451">
            <v>2.6136685999999999E-2</v>
          </cell>
          <cell r="Q67451">
            <v>5.97</v>
          </cell>
          <cell r="R67451">
            <v>4.58</v>
          </cell>
        </row>
        <row r="67452">
          <cell r="A67452">
            <v>314520</v>
          </cell>
          <cell r="B67452" t="str">
            <v>G710342600000564</v>
          </cell>
          <cell r="C67452" t="str">
            <v xml:space="preserve">G NP6-XD/Y 绿 230V LED 环保                       </v>
          </cell>
          <cell r="D67452" t="str">
            <v>NP6-XD/Y Green 230V LED</v>
          </cell>
          <cell r="E67452" t="str">
            <v>N</v>
          </cell>
          <cell r="F67452" t="str">
            <v/>
          </cell>
          <cell r="G67452" t="str">
            <v/>
          </cell>
          <cell r="H67452" t="str">
            <v/>
          </cell>
          <cell r="I67452" t="str">
            <v>控制</v>
          </cell>
          <cell r="J67452">
            <v>320</v>
          </cell>
          <cell r="K67452">
            <v>320</v>
          </cell>
          <cell r="L67452">
            <v>10</v>
          </cell>
          <cell r="M67452">
            <v>383</v>
          </cell>
          <cell r="N67452">
            <v>298</v>
          </cell>
          <cell r="O67452">
            <v>229</v>
          </cell>
          <cell r="P67452">
            <v>2.6136685999999999E-2</v>
          </cell>
          <cell r="Q67452">
            <v>5.97</v>
          </cell>
          <cell r="R67452">
            <v>4.58</v>
          </cell>
        </row>
        <row r="67453">
          <cell r="A67453">
            <v>314521</v>
          </cell>
          <cell r="B67453" t="str">
            <v>G710342600000565</v>
          </cell>
          <cell r="C67453" t="str">
            <v xml:space="preserve">G NP6-XD/Y 蓝 230V LED 环保                       </v>
          </cell>
          <cell r="D67453" t="str">
            <v>NP6-XD/Y Blue 230V LED</v>
          </cell>
          <cell r="E67453" t="str">
            <v>N</v>
          </cell>
          <cell r="F67453" t="str">
            <v/>
          </cell>
          <cell r="G67453" t="str">
            <v/>
          </cell>
          <cell r="H67453" t="str">
            <v/>
          </cell>
          <cell r="I67453" t="str">
            <v>控制</v>
          </cell>
          <cell r="J67453">
            <v>320</v>
          </cell>
          <cell r="K67453">
            <v>320</v>
          </cell>
          <cell r="L67453">
            <v>10</v>
          </cell>
          <cell r="M67453">
            <v>383</v>
          </cell>
          <cell r="N67453">
            <v>298</v>
          </cell>
          <cell r="O67453">
            <v>229</v>
          </cell>
          <cell r="P67453">
            <v>2.6136685999999999E-2</v>
          </cell>
          <cell r="Q67453">
            <v>5.97</v>
          </cell>
          <cell r="R67453">
            <v>4.58</v>
          </cell>
        </row>
        <row r="67454">
          <cell r="A67454">
            <v>314522</v>
          </cell>
          <cell r="B67454" t="str">
            <v>G710342600000566</v>
          </cell>
          <cell r="C67454" t="str">
            <v xml:space="preserve">G NP6-XD/Y 白 230V LED 环保                       </v>
          </cell>
          <cell r="D67454" t="str">
            <v>NP6-XD/Y White 230V LED</v>
          </cell>
          <cell r="E67454" t="str">
            <v>N</v>
          </cell>
          <cell r="F67454" t="str">
            <v/>
          </cell>
          <cell r="G67454" t="str">
            <v/>
          </cell>
          <cell r="H67454" t="str">
            <v/>
          </cell>
          <cell r="I67454" t="str">
            <v>控制</v>
          </cell>
          <cell r="J67454">
            <v>320</v>
          </cell>
          <cell r="K67454">
            <v>320</v>
          </cell>
          <cell r="L67454">
            <v>10</v>
          </cell>
          <cell r="M67454">
            <v>383</v>
          </cell>
          <cell r="N67454">
            <v>298</v>
          </cell>
          <cell r="O67454">
            <v>229</v>
          </cell>
          <cell r="P67454">
            <v>2.6136685999999999E-2</v>
          </cell>
          <cell r="Q67454">
            <v>5.97</v>
          </cell>
          <cell r="R67454">
            <v>4.58</v>
          </cell>
        </row>
        <row r="67455">
          <cell r="A67455">
            <v>314523</v>
          </cell>
          <cell r="B67455" t="str">
            <v>G710342600000567</v>
          </cell>
          <cell r="C67455" t="str">
            <v xml:space="preserve">G NP6-XD/Y 橙 230V LED 环保                       </v>
          </cell>
          <cell r="D67455" t="str">
            <v>NP6-XD/Y Orange 230V LED</v>
          </cell>
          <cell r="E67455" t="str">
            <v/>
          </cell>
          <cell r="F67455" t="str">
            <v/>
          </cell>
          <cell r="G67455" t="str">
            <v/>
          </cell>
          <cell r="H67455" t="str">
            <v/>
          </cell>
          <cell r="I67455" t="str">
            <v>控制</v>
          </cell>
          <cell r="J67455" t="str">
            <v/>
          </cell>
          <cell r="K67455">
            <v>320</v>
          </cell>
          <cell r="L67455" t="str">
            <v/>
          </cell>
          <cell r="P67455">
            <v>0</v>
          </cell>
          <cell r="Q67455" t="str">
            <v/>
          </cell>
          <cell r="R67455" t="str">
            <v/>
          </cell>
        </row>
        <row r="67456">
          <cell r="A67456">
            <v>314524</v>
          </cell>
          <cell r="B67456" t="str">
            <v>G710342600000568</v>
          </cell>
          <cell r="C67456" t="str">
            <v xml:space="preserve">G NP6-XD/F 红 230V LED 环保                       </v>
          </cell>
          <cell r="D67456" t="str">
            <v>NP6-XD/F Red 230V LED</v>
          </cell>
          <cell r="E67456" t="str">
            <v>N</v>
          </cell>
          <cell r="F67456" t="str">
            <v/>
          </cell>
          <cell r="G67456" t="str">
            <v/>
          </cell>
          <cell r="H67456" t="str">
            <v/>
          </cell>
          <cell r="I67456" t="str">
            <v>控制</v>
          </cell>
          <cell r="J67456">
            <v>320</v>
          </cell>
          <cell r="K67456">
            <v>320</v>
          </cell>
          <cell r="L67456">
            <v>10</v>
          </cell>
          <cell r="M67456">
            <v>383</v>
          </cell>
          <cell r="N67456">
            <v>298</v>
          </cell>
          <cell r="O67456">
            <v>229</v>
          </cell>
          <cell r="P67456">
            <v>2.6136685999999999E-2</v>
          </cell>
          <cell r="Q67456">
            <v>6.32</v>
          </cell>
          <cell r="R67456">
            <v>4.93</v>
          </cell>
        </row>
        <row r="67457">
          <cell r="A67457">
            <v>314525</v>
          </cell>
          <cell r="B67457" t="str">
            <v>G710342600000569</v>
          </cell>
          <cell r="C67457" t="str">
            <v xml:space="preserve">G NP6-XD/F 绿 230V LED 环保                       </v>
          </cell>
          <cell r="D67457" t="str">
            <v>NP6-XD/F Green 230V LED</v>
          </cell>
          <cell r="E67457" t="str">
            <v>N</v>
          </cell>
          <cell r="F67457" t="str">
            <v/>
          </cell>
          <cell r="G67457" t="str">
            <v/>
          </cell>
          <cell r="H67457" t="str">
            <v/>
          </cell>
          <cell r="I67457" t="str">
            <v>控制</v>
          </cell>
          <cell r="J67457">
            <v>320</v>
          </cell>
          <cell r="K67457">
            <v>320</v>
          </cell>
          <cell r="L67457">
            <v>10</v>
          </cell>
          <cell r="M67457">
            <v>383</v>
          </cell>
          <cell r="N67457">
            <v>298</v>
          </cell>
          <cell r="O67457">
            <v>229</v>
          </cell>
          <cell r="P67457">
            <v>2.6136685999999999E-2</v>
          </cell>
          <cell r="Q67457">
            <v>6.32</v>
          </cell>
          <cell r="R67457">
            <v>4.93</v>
          </cell>
        </row>
        <row r="67458">
          <cell r="A67458">
            <v>314526</v>
          </cell>
          <cell r="B67458" t="str">
            <v>G710342600000570</v>
          </cell>
          <cell r="C67458" t="str">
            <v xml:space="preserve">G NP6-XD/F 黄 230V LED 环保                       </v>
          </cell>
          <cell r="D67458" t="str">
            <v>NP6-XD/F Yellow 230V LED</v>
          </cell>
          <cell r="E67458" t="str">
            <v>N</v>
          </cell>
          <cell r="F67458" t="str">
            <v/>
          </cell>
          <cell r="G67458" t="str">
            <v/>
          </cell>
          <cell r="H67458" t="str">
            <v/>
          </cell>
          <cell r="I67458" t="str">
            <v>控制</v>
          </cell>
          <cell r="J67458">
            <v>320</v>
          </cell>
          <cell r="K67458">
            <v>320</v>
          </cell>
          <cell r="L67458">
            <v>10</v>
          </cell>
          <cell r="M67458">
            <v>383</v>
          </cell>
          <cell r="N67458">
            <v>298</v>
          </cell>
          <cell r="O67458">
            <v>229</v>
          </cell>
          <cell r="P67458">
            <v>2.6136685999999999E-2</v>
          </cell>
          <cell r="Q67458">
            <v>6.32</v>
          </cell>
          <cell r="R67458">
            <v>4.93</v>
          </cell>
        </row>
        <row r="67459">
          <cell r="A67459">
            <v>314527</v>
          </cell>
          <cell r="B67459" t="str">
            <v>G710342600000571</v>
          </cell>
          <cell r="C67459" t="str">
            <v xml:space="preserve">G NP6-XD/F 蓝 230V LED 环保                       </v>
          </cell>
          <cell r="D67459" t="str">
            <v>NP6-XD/F Blue 230V LED</v>
          </cell>
          <cell r="E67459" t="str">
            <v>N</v>
          </cell>
          <cell r="F67459" t="str">
            <v/>
          </cell>
          <cell r="G67459" t="str">
            <v/>
          </cell>
          <cell r="H67459" t="str">
            <v/>
          </cell>
          <cell r="I67459" t="str">
            <v>控制</v>
          </cell>
          <cell r="J67459">
            <v>320</v>
          </cell>
          <cell r="K67459">
            <v>320</v>
          </cell>
          <cell r="L67459">
            <v>10</v>
          </cell>
          <cell r="M67459">
            <v>383</v>
          </cell>
          <cell r="N67459">
            <v>298</v>
          </cell>
          <cell r="O67459">
            <v>229</v>
          </cell>
          <cell r="P67459">
            <v>2.6136685999999999E-2</v>
          </cell>
          <cell r="Q67459">
            <v>6.32</v>
          </cell>
          <cell r="R67459">
            <v>4.93</v>
          </cell>
        </row>
        <row r="67460">
          <cell r="A67460">
            <v>314528</v>
          </cell>
          <cell r="B67460" t="str">
            <v>G710342600000572</v>
          </cell>
          <cell r="C67460" t="str">
            <v xml:space="preserve">G NP6-XD/F 白 230V LED 环保                       </v>
          </cell>
          <cell r="D67460" t="str">
            <v>NP6-XD/F White 230V LED</v>
          </cell>
          <cell r="E67460" t="str">
            <v>N</v>
          </cell>
          <cell r="F67460" t="str">
            <v/>
          </cell>
          <cell r="G67460" t="str">
            <v/>
          </cell>
          <cell r="H67460" t="str">
            <v/>
          </cell>
          <cell r="I67460" t="str">
            <v>控制</v>
          </cell>
          <cell r="J67460">
            <v>320</v>
          </cell>
          <cell r="K67460">
            <v>320</v>
          </cell>
          <cell r="L67460">
            <v>10</v>
          </cell>
          <cell r="M67460">
            <v>383</v>
          </cell>
          <cell r="N67460">
            <v>298</v>
          </cell>
          <cell r="O67460">
            <v>229</v>
          </cell>
          <cell r="P67460">
            <v>2.6136685999999999E-2</v>
          </cell>
          <cell r="Q67460">
            <v>6.32</v>
          </cell>
          <cell r="R67460">
            <v>4.93</v>
          </cell>
        </row>
        <row r="67461">
          <cell r="A67461">
            <v>314529</v>
          </cell>
          <cell r="B67461" t="str">
            <v>G710342600000573</v>
          </cell>
          <cell r="C67461" t="str">
            <v xml:space="preserve">G NP6-XD/F 橙 230V LED 环保                       </v>
          </cell>
          <cell r="D67461" t="str">
            <v>NP6-XD/F Orange 230V LED</v>
          </cell>
          <cell r="E67461" t="str">
            <v/>
          </cell>
          <cell r="F67461" t="str">
            <v/>
          </cell>
          <cell r="G67461" t="str">
            <v/>
          </cell>
          <cell r="H67461" t="str">
            <v/>
          </cell>
          <cell r="I67461" t="str">
            <v>控制</v>
          </cell>
          <cell r="J67461" t="str">
            <v/>
          </cell>
          <cell r="K67461">
            <v>320</v>
          </cell>
          <cell r="L67461" t="str">
            <v/>
          </cell>
          <cell r="P67461">
            <v>0</v>
          </cell>
          <cell r="Q67461" t="str">
            <v/>
          </cell>
          <cell r="R67461" t="str">
            <v/>
          </cell>
        </row>
        <row r="67462">
          <cell r="A67462">
            <v>314530</v>
          </cell>
          <cell r="B67462" t="str">
            <v>G710342600000574</v>
          </cell>
          <cell r="C67462" t="str">
            <v xml:space="preserve">G NP6-XD/J 红 230V LED 环保                       </v>
          </cell>
          <cell r="D67462" t="str">
            <v>NP6-XD/J Red 230V LED</v>
          </cell>
          <cell r="E67462" t="str">
            <v>N</v>
          </cell>
          <cell r="F67462" t="str">
            <v/>
          </cell>
          <cell r="G67462" t="str">
            <v/>
          </cell>
          <cell r="H67462" t="str">
            <v/>
          </cell>
          <cell r="I67462" t="str">
            <v>控制</v>
          </cell>
          <cell r="J67462">
            <v>320</v>
          </cell>
          <cell r="K67462">
            <v>320</v>
          </cell>
          <cell r="L67462">
            <v>10</v>
          </cell>
          <cell r="M67462">
            <v>383</v>
          </cell>
          <cell r="N67462">
            <v>298</v>
          </cell>
          <cell r="O67462">
            <v>229</v>
          </cell>
          <cell r="P67462">
            <v>2.6136685999999999E-2</v>
          </cell>
          <cell r="Q67462">
            <v>6.8</v>
          </cell>
          <cell r="R67462">
            <v>5.41</v>
          </cell>
        </row>
        <row r="67463">
          <cell r="A67463">
            <v>314531</v>
          </cell>
          <cell r="B67463" t="str">
            <v>G710342600000575</v>
          </cell>
          <cell r="C67463" t="str">
            <v xml:space="preserve">G NP6-XD/J 绿 230V LED 环保                       </v>
          </cell>
          <cell r="D67463" t="str">
            <v>NP6-XD/J Green 230V LED</v>
          </cell>
          <cell r="E67463" t="str">
            <v>N</v>
          </cell>
          <cell r="F67463" t="str">
            <v/>
          </cell>
          <cell r="G67463" t="str">
            <v/>
          </cell>
          <cell r="H67463" t="str">
            <v/>
          </cell>
          <cell r="I67463" t="str">
            <v>控制</v>
          </cell>
          <cell r="J67463">
            <v>320</v>
          </cell>
          <cell r="K67463">
            <v>320</v>
          </cell>
          <cell r="L67463">
            <v>10</v>
          </cell>
          <cell r="M67463">
            <v>383</v>
          </cell>
          <cell r="N67463">
            <v>298</v>
          </cell>
          <cell r="O67463">
            <v>229</v>
          </cell>
          <cell r="P67463">
            <v>2.6136685999999999E-2</v>
          </cell>
          <cell r="Q67463">
            <v>6.8</v>
          </cell>
          <cell r="R67463">
            <v>5.41</v>
          </cell>
        </row>
        <row r="67464">
          <cell r="A67464">
            <v>314532</v>
          </cell>
          <cell r="B67464" t="str">
            <v>G710342600000576</v>
          </cell>
          <cell r="C67464" t="str">
            <v xml:space="preserve">G NP6-XD/J 黄 230V LED 环保                       </v>
          </cell>
          <cell r="D67464" t="str">
            <v>NP6-XD/J Yellow 230V LED</v>
          </cell>
          <cell r="E67464" t="str">
            <v>N</v>
          </cell>
          <cell r="F67464" t="str">
            <v/>
          </cell>
          <cell r="G67464" t="str">
            <v/>
          </cell>
          <cell r="H67464" t="str">
            <v/>
          </cell>
          <cell r="I67464" t="str">
            <v>控制</v>
          </cell>
          <cell r="J67464">
            <v>320</v>
          </cell>
          <cell r="K67464">
            <v>320</v>
          </cell>
          <cell r="L67464">
            <v>10</v>
          </cell>
          <cell r="M67464">
            <v>383</v>
          </cell>
          <cell r="N67464">
            <v>298</v>
          </cell>
          <cell r="O67464">
            <v>229</v>
          </cell>
          <cell r="P67464">
            <v>2.6136685999999999E-2</v>
          </cell>
          <cell r="Q67464">
            <v>6.8</v>
          </cell>
          <cell r="R67464">
            <v>5.41</v>
          </cell>
        </row>
        <row r="67465">
          <cell r="A67465">
            <v>314533</v>
          </cell>
          <cell r="B67465" t="str">
            <v>G710342600000577</v>
          </cell>
          <cell r="C67465" t="str">
            <v xml:space="preserve">G NP6-XD/J 蓝 230V LED 环保                       </v>
          </cell>
          <cell r="D67465" t="str">
            <v>NP6-XD/J Blue 230V LED</v>
          </cell>
          <cell r="E67465" t="str">
            <v>N</v>
          </cell>
          <cell r="F67465" t="str">
            <v/>
          </cell>
          <cell r="G67465" t="str">
            <v/>
          </cell>
          <cell r="H67465" t="str">
            <v/>
          </cell>
          <cell r="I67465" t="str">
            <v>控制</v>
          </cell>
          <cell r="J67465">
            <v>320</v>
          </cell>
          <cell r="K67465">
            <v>320</v>
          </cell>
          <cell r="L67465">
            <v>10</v>
          </cell>
          <cell r="M67465">
            <v>383</v>
          </cell>
          <cell r="N67465">
            <v>298</v>
          </cell>
          <cell r="O67465">
            <v>229</v>
          </cell>
          <cell r="P67465">
            <v>2.6136685999999999E-2</v>
          </cell>
          <cell r="Q67465">
            <v>6.8</v>
          </cell>
          <cell r="R67465">
            <v>5.41</v>
          </cell>
        </row>
        <row r="67466">
          <cell r="A67466">
            <v>314534</v>
          </cell>
          <cell r="B67466" t="str">
            <v>G710342600000578</v>
          </cell>
          <cell r="C67466" t="str">
            <v xml:space="preserve">G NP6-XD/J 白 230V LED 环保                       </v>
          </cell>
          <cell r="D67466" t="str">
            <v>NP6-XD/J White 230V LED</v>
          </cell>
          <cell r="E67466" t="str">
            <v>N</v>
          </cell>
          <cell r="F67466" t="str">
            <v/>
          </cell>
          <cell r="G67466" t="str">
            <v/>
          </cell>
          <cell r="H67466" t="str">
            <v/>
          </cell>
          <cell r="I67466" t="str">
            <v>控制</v>
          </cell>
          <cell r="J67466">
            <v>320</v>
          </cell>
          <cell r="K67466">
            <v>320</v>
          </cell>
          <cell r="L67466">
            <v>10</v>
          </cell>
          <cell r="M67466">
            <v>383</v>
          </cell>
          <cell r="N67466">
            <v>298</v>
          </cell>
          <cell r="O67466">
            <v>229</v>
          </cell>
          <cell r="P67466">
            <v>2.6136685999999999E-2</v>
          </cell>
          <cell r="Q67466">
            <v>6.8</v>
          </cell>
          <cell r="R67466">
            <v>5.41</v>
          </cell>
        </row>
        <row r="67467">
          <cell r="A67467">
            <v>314535</v>
          </cell>
          <cell r="B67467" t="str">
            <v>G710342600000579</v>
          </cell>
          <cell r="C67467" t="str">
            <v xml:space="preserve">G NP6-XD/J 橙 230V LED 环保                       </v>
          </cell>
          <cell r="D67467" t="str">
            <v>NP6-XD/J Orange 230V LED</v>
          </cell>
          <cell r="E67467" t="str">
            <v/>
          </cell>
          <cell r="F67467" t="str">
            <v/>
          </cell>
          <cell r="G67467" t="str">
            <v/>
          </cell>
          <cell r="H67467" t="str">
            <v/>
          </cell>
          <cell r="I67467" t="str">
            <v>控制</v>
          </cell>
          <cell r="J67467" t="str">
            <v/>
          </cell>
          <cell r="K67467">
            <v>320</v>
          </cell>
          <cell r="L67467" t="str">
            <v/>
          </cell>
          <cell r="P67467">
            <v>0</v>
          </cell>
          <cell r="Q67467" t="str">
            <v/>
          </cell>
          <cell r="R67467" t="str">
            <v/>
          </cell>
        </row>
        <row r="67468">
          <cell r="A67468">
            <v>314536</v>
          </cell>
          <cell r="B67468" t="str">
            <v>G710342600000580</v>
          </cell>
          <cell r="C67468" t="str">
            <v xml:space="preserve">G NP6-11DS/Y 红 230V LED 环保                     </v>
          </cell>
          <cell r="D67468" t="str">
            <v>NP6-11DS/Y Red 230V LED</v>
          </cell>
          <cell r="E67468" t="str">
            <v>N</v>
          </cell>
          <cell r="F67468" t="str">
            <v/>
          </cell>
          <cell r="G67468" t="str">
            <v/>
          </cell>
          <cell r="H67468" t="str">
            <v/>
          </cell>
          <cell r="I67468" t="str">
            <v>控制</v>
          </cell>
          <cell r="J67468">
            <v>320</v>
          </cell>
          <cell r="K67468">
            <v>320</v>
          </cell>
          <cell r="L67468">
            <v>10</v>
          </cell>
          <cell r="M67468">
            <v>383</v>
          </cell>
          <cell r="N67468">
            <v>298</v>
          </cell>
          <cell r="O67468">
            <v>229</v>
          </cell>
          <cell r="P67468">
            <v>2.6136685999999999E-2</v>
          </cell>
          <cell r="Q67468">
            <v>6.61</v>
          </cell>
          <cell r="R67468">
            <v>5.22</v>
          </cell>
        </row>
        <row r="67469">
          <cell r="A67469">
            <v>314537</v>
          </cell>
          <cell r="B67469" t="str">
            <v>G710342600000581</v>
          </cell>
          <cell r="C67469" t="str">
            <v xml:space="preserve">G NP6-11DS/Y 绿 230V LED 环保                     </v>
          </cell>
          <cell r="D67469" t="str">
            <v>NP6-11DS/Y Green 230V LED</v>
          </cell>
          <cell r="E67469" t="str">
            <v>N</v>
          </cell>
          <cell r="F67469" t="str">
            <v/>
          </cell>
          <cell r="G67469" t="str">
            <v/>
          </cell>
          <cell r="H67469" t="str">
            <v/>
          </cell>
          <cell r="I67469" t="str">
            <v>控制</v>
          </cell>
          <cell r="J67469">
            <v>320</v>
          </cell>
          <cell r="K67469">
            <v>320</v>
          </cell>
          <cell r="L67469">
            <v>10</v>
          </cell>
          <cell r="M67469">
            <v>383</v>
          </cell>
          <cell r="N67469">
            <v>298</v>
          </cell>
          <cell r="O67469">
            <v>229</v>
          </cell>
          <cell r="P67469">
            <v>2.6136685999999999E-2</v>
          </cell>
          <cell r="Q67469">
            <v>6.61</v>
          </cell>
          <cell r="R67469">
            <v>5.22</v>
          </cell>
        </row>
        <row r="67470">
          <cell r="A67470">
            <v>314538</v>
          </cell>
          <cell r="B67470" t="str">
            <v>G710342600000582</v>
          </cell>
          <cell r="C67470" t="str">
            <v xml:space="preserve">G NP6-11DS/Y 黄 230V LED 环保                     </v>
          </cell>
          <cell r="D67470" t="str">
            <v>NP6-11DS/Y Yellow 230V LED</v>
          </cell>
          <cell r="E67470" t="str">
            <v>N</v>
          </cell>
          <cell r="F67470" t="str">
            <v/>
          </cell>
          <cell r="G67470" t="str">
            <v/>
          </cell>
          <cell r="H67470" t="str">
            <v/>
          </cell>
          <cell r="I67470" t="str">
            <v>控制</v>
          </cell>
          <cell r="J67470">
            <v>320</v>
          </cell>
          <cell r="K67470">
            <v>320</v>
          </cell>
          <cell r="L67470">
            <v>10</v>
          </cell>
          <cell r="M67470">
            <v>383</v>
          </cell>
          <cell r="N67470">
            <v>298</v>
          </cell>
          <cell r="O67470">
            <v>229</v>
          </cell>
          <cell r="P67470">
            <v>2.6136685999999999E-2</v>
          </cell>
          <cell r="Q67470">
            <v>6.61</v>
          </cell>
          <cell r="R67470">
            <v>5.22</v>
          </cell>
        </row>
        <row r="67471">
          <cell r="A67471">
            <v>314539</v>
          </cell>
          <cell r="B67471" t="str">
            <v>G710342600000583</v>
          </cell>
          <cell r="C67471" t="str">
            <v xml:space="preserve">G NP6-11DS/Y 蓝 230V LED 环保                     </v>
          </cell>
          <cell r="D67471" t="str">
            <v>NP6-11DS/Y Blue 230V LED</v>
          </cell>
          <cell r="E67471" t="str">
            <v>N</v>
          </cell>
          <cell r="F67471" t="str">
            <v/>
          </cell>
          <cell r="G67471" t="str">
            <v/>
          </cell>
          <cell r="H67471" t="str">
            <v/>
          </cell>
          <cell r="I67471" t="str">
            <v>控制</v>
          </cell>
          <cell r="J67471">
            <v>320</v>
          </cell>
          <cell r="K67471">
            <v>320</v>
          </cell>
          <cell r="L67471">
            <v>10</v>
          </cell>
          <cell r="M67471">
            <v>383</v>
          </cell>
          <cell r="N67471">
            <v>298</v>
          </cell>
          <cell r="O67471">
            <v>229</v>
          </cell>
          <cell r="P67471">
            <v>2.6136685999999999E-2</v>
          </cell>
          <cell r="Q67471">
            <v>6.61</v>
          </cell>
          <cell r="R67471">
            <v>5.22</v>
          </cell>
        </row>
        <row r="67472">
          <cell r="A67472">
            <v>314540</v>
          </cell>
          <cell r="B67472" t="str">
            <v>G710342600000584</v>
          </cell>
          <cell r="C67472" t="str">
            <v xml:space="preserve">G NP6-11DS/Y 白 230V LED 环保                     </v>
          </cell>
          <cell r="D67472" t="str">
            <v>NP6-11DS/Y White 230V LED</v>
          </cell>
          <cell r="E67472" t="str">
            <v>N</v>
          </cell>
          <cell r="F67472" t="str">
            <v/>
          </cell>
          <cell r="G67472" t="str">
            <v/>
          </cell>
          <cell r="H67472" t="str">
            <v/>
          </cell>
          <cell r="I67472" t="str">
            <v>控制</v>
          </cell>
          <cell r="J67472">
            <v>320</v>
          </cell>
          <cell r="K67472">
            <v>320</v>
          </cell>
          <cell r="L67472">
            <v>10</v>
          </cell>
          <cell r="M67472">
            <v>383</v>
          </cell>
          <cell r="N67472">
            <v>298</v>
          </cell>
          <cell r="O67472">
            <v>229</v>
          </cell>
          <cell r="P67472">
            <v>2.6136685999999999E-2</v>
          </cell>
          <cell r="Q67472">
            <v>6.61</v>
          </cell>
          <cell r="R67472">
            <v>5.22</v>
          </cell>
        </row>
        <row r="67473">
          <cell r="A67473">
            <v>314541</v>
          </cell>
          <cell r="B67473" t="str">
            <v>G710342600000585</v>
          </cell>
          <cell r="C67473" t="str">
            <v xml:space="preserve">G NP6-11DS/Y 橙 230V LED 环保                     </v>
          </cell>
          <cell r="D67473" t="str">
            <v>NP6-11DS/Y Orange 230V LED</v>
          </cell>
          <cell r="E67473" t="str">
            <v/>
          </cell>
          <cell r="F67473" t="str">
            <v/>
          </cell>
          <cell r="G67473" t="str">
            <v/>
          </cell>
          <cell r="H67473" t="str">
            <v/>
          </cell>
          <cell r="I67473" t="str">
            <v>控制</v>
          </cell>
          <cell r="J67473" t="str">
            <v/>
          </cell>
          <cell r="K67473">
            <v>320</v>
          </cell>
          <cell r="L67473" t="str">
            <v/>
          </cell>
          <cell r="P67473">
            <v>0</v>
          </cell>
          <cell r="Q67473" t="str">
            <v/>
          </cell>
          <cell r="R67473" t="str">
            <v/>
          </cell>
        </row>
        <row r="67474">
          <cell r="A67474">
            <v>314542</v>
          </cell>
          <cell r="B67474" t="str">
            <v>G710342600000586</v>
          </cell>
          <cell r="C67474" t="str">
            <v xml:space="preserve">G NP6-11DS/F 红 230V LED 环保                     </v>
          </cell>
          <cell r="D67474" t="str">
            <v>NP6-11DS/F Red 230V LED</v>
          </cell>
          <cell r="E67474" t="str">
            <v>N</v>
          </cell>
          <cell r="F67474" t="str">
            <v/>
          </cell>
          <cell r="G67474" t="str">
            <v/>
          </cell>
          <cell r="H67474" t="str">
            <v/>
          </cell>
          <cell r="I67474" t="str">
            <v>控制</v>
          </cell>
          <cell r="J67474">
            <v>320</v>
          </cell>
          <cell r="K67474">
            <v>320</v>
          </cell>
          <cell r="L67474">
            <v>10</v>
          </cell>
          <cell r="M67474">
            <v>383</v>
          </cell>
          <cell r="N67474">
            <v>298</v>
          </cell>
          <cell r="O67474">
            <v>229</v>
          </cell>
          <cell r="P67474">
            <v>2.6136685999999999E-2</v>
          </cell>
          <cell r="Q67474">
            <v>6.86</v>
          </cell>
          <cell r="R67474">
            <v>5.47</v>
          </cell>
        </row>
        <row r="67475">
          <cell r="A67475">
            <v>314543</v>
          </cell>
          <cell r="B67475" t="str">
            <v>G710342600000587</v>
          </cell>
          <cell r="C67475" t="str">
            <v xml:space="preserve">G NP6-11DS/F 绿 230V LED 环保                     </v>
          </cell>
          <cell r="D67475" t="str">
            <v>NP6-11DS/F Green 230V LED</v>
          </cell>
          <cell r="E67475" t="str">
            <v>N</v>
          </cell>
          <cell r="F67475" t="str">
            <v/>
          </cell>
          <cell r="G67475" t="str">
            <v/>
          </cell>
          <cell r="H67475" t="str">
            <v/>
          </cell>
          <cell r="I67475" t="str">
            <v>控制</v>
          </cell>
          <cell r="J67475">
            <v>320</v>
          </cell>
          <cell r="K67475">
            <v>320</v>
          </cell>
          <cell r="L67475">
            <v>10</v>
          </cell>
          <cell r="M67475">
            <v>383</v>
          </cell>
          <cell r="N67475">
            <v>298</v>
          </cell>
          <cell r="O67475">
            <v>229</v>
          </cell>
          <cell r="P67475">
            <v>2.6136685999999999E-2</v>
          </cell>
          <cell r="Q67475">
            <v>6.86</v>
          </cell>
          <cell r="R67475">
            <v>5.47</v>
          </cell>
        </row>
        <row r="67476">
          <cell r="A67476">
            <v>314544</v>
          </cell>
          <cell r="B67476" t="str">
            <v>G710342600000588</v>
          </cell>
          <cell r="C67476" t="str">
            <v xml:space="preserve">G NP6-11DS/F 黄 230V LED 环保                     </v>
          </cell>
          <cell r="D67476" t="str">
            <v>NP6-11DS/F Yellow 230V LED</v>
          </cell>
          <cell r="E67476" t="str">
            <v>N</v>
          </cell>
          <cell r="F67476" t="str">
            <v/>
          </cell>
          <cell r="G67476" t="str">
            <v/>
          </cell>
          <cell r="H67476" t="str">
            <v/>
          </cell>
          <cell r="I67476" t="str">
            <v>控制</v>
          </cell>
          <cell r="J67476">
            <v>320</v>
          </cell>
          <cell r="K67476">
            <v>320</v>
          </cell>
          <cell r="L67476">
            <v>10</v>
          </cell>
          <cell r="M67476">
            <v>383</v>
          </cell>
          <cell r="N67476">
            <v>298</v>
          </cell>
          <cell r="O67476">
            <v>229</v>
          </cell>
          <cell r="P67476">
            <v>2.6136685999999999E-2</v>
          </cell>
          <cell r="Q67476">
            <v>6.86</v>
          </cell>
          <cell r="R67476">
            <v>5.47</v>
          </cell>
        </row>
        <row r="67477">
          <cell r="A67477">
            <v>314545</v>
          </cell>
          <cell r="B67477" t="str">
            <v>G710342600000589</v>
          </cell>
          <cell r="C67477" t="str">
            <v xml:space="preserve">G NP6-11DS/F 蓝 230V LED 环保                     </v>
          </cell>
          <cell r="D67477" t="str">
            <v>NP6-11DS/F Blue 230V LED</v>
          </cell>
          <cell r="E67477" t="str">
            <v>N</v>
          </cell>
          <cell r="F67477" t="str">
            <v/>
          </cell>
          <cell r="G67477" t="str">
            <v/>
          </cell>
          <cell r="H67477" t="str">
            <v/>
          </cell>
          <cell r="I67477" t="str">
            <v>控制</v>
          </cell>
          <cell r="J67477">
            <v>320</v>
          </cell>
          <cell r="K67477">
            <v>320</v>
          </cell>
          <cell r="L67477">
            <v>10</v>
          </cell>
          <cell r="M67477">
            <v>383</v>
          </cell>
          <cell r="N67477">
            <v>298</v>
          </cell>
          <cell r="O67477">
            <v>229</v>
          </cell>
          <cell r="P67477">
            <v>2.6136685999999999E-2</v>
          </cell>
          <cell r="Q67477">
            <v>6.86</v>
          </cell>
          <cell r="R67477">
            <v>5.47</v>
          </cell>
        </row>
        <row r="67478">
          <cell r="A67478">
            <v>314546</v>
          </cell>
          <cell r="B67478" t="str">
            <v>G710342600000590</v>
          </cell>
          <cell r="C67478" t="str">
            <v xml:space="preserve">G NP6-11DS/F 白 230V LED 环保                     </v>
          </cell>
          <cell r="D67478" t="str">
            <v>NP6-11DS/F White 230V LED</v>
          </cell>
          <cell r="E67478" t="str">
            <v>N</v>
          </cell>
          <cell r="F67478" t="str">
            <v/>
          </cell>
          <cell r="G67478" t="str">
            <v/>
          </cell>
          <cell r="H67478" t="str">
            <v/>
          </cell>
          <cell r="I67478" t="str">
            <v>控制</v>
          </cell>
          <cell r="J67478">
            <v>320</v>
          </cell>
          <cell r="K67478">
            <v>320</v>
          </cell>
          <cell r="L67478">
            <v>10</v>
          </cell>
          <cell r="M67478">
            <v>383</v>
          </cell>
          <cell r="N67478">
            <v>298</v>
          </cell>
          <cell r="O67478">
            <v>229</v>
          </cell>
          <cell r="P67478">
            <v>2.6136685999999999E-2</v>
          </cell>
          <cell r="Q67478">
            <v>6.86</v>
          </cell>
          <cell r="R67478">
            <v>5.47</v>
          </cell>
        </row>
        <row r="67479">
          <cell r="A67479">
            <v>314547</v>
          </cell>
          <cell r="B67479" t="str">
            <v>G710342600000591</v>
          </cell>
          <cell r="C67479" t="str">
            <v xml:space="preserve">G NP6-11DS/F 橙 230V LED 环保                     </v>
          </cell>
          <cell r="D67479" t="str">
            <v>NP6-11DS/F Orange 230V LED</v>
          </cell>
          <cell r="E67479" t="str">
            <v/>
          </cell>
          <cell r="F67479" t="str">
            <v/>
          </cell>
          <cell r="G67479" t="str">
            <v/>
          </cell>
          <cell r="H67479" t="str">
            <v/>
          </cell>
          <cell r="I67479" t="str">
            <v>控制</v>
          </cell>
          <cell r="J67479" t="str">
            <v/>
          </cell>
          <cell r="K67479">
            <v>320</v>
          </cell>
          <cell r="L67479" t="str">
            <v/>
          </cell>
          <cell r="P67479">
            <v>0</v>
          </cell>
          <cell r="Q67479" t="str">
            <v/>
          </cell>
          <cell r="R67479" t="str">
            <v/>
          </cell>
        </row>
        <row r="67480">
          <cell r="A67480">
            <v>314548</v>
          </cell>
          <cell r="B67480" t="str">
            <v>G710342600000592</v>
          </cell>
          <cell r="C67480" t="str">
            <v xml:space="preserve">G NP6-11DS/J 红 230V LED 环保                     </v>
          </cell>
          <cell r="D67480" t="str">
            <v>NP6-11DS/J Red 230V LED</v>
          </cell>
          <cell r="E67480" t="str">
            <v>N</v>
          </cell>
          <cell r="F67480" t="str">
            <v/>
          </cell>
          <cell r="G67480" t="str">
            <v/>
          </cell>
          <cell r="H67480" t="str">
            <v/>
          </cell>
          <cell r="I67480" t="str">
            <v>控制</v>
          </cell>
          <cell r="J67480">
            <v>320</v>
          </cell>
          <cell r="K67480">
            <v>320</v>
          </cell>
          <cell r="L67480">
            <v>10</v>
          </cell>
          <cell r="M67480">
            <v>383</v>
          </cell>
          <cell r="N67480">
            <v>298</v>
          </cell>
          <cell r="O67480">
            <v>229</v>
          </cell>
          <cell r="P67480">
            <v>2.6136685999999999E-2</v>
          </cell>
          <cell r="Q67480">
            <v>7.37</v>
          </cell>
          <cell r="R67480">
            <v>5.98</v>
          </cell>
        </row>
        <row r="67481">
          <cell r="A67481">
            <v>314549</v>
          </cell>
          <cell r="B67481" t="str">
            <v>G710342600000593</v>
          </cell>
          <cell r="C67481" t="str">
            <v xml:space="preserve">G NP6-11DS/J 绿 230V LED 环保                     </v>
          </cell>
          <cell r="D67481" t="str">
            <v>NP6-11DS/J Green 230V LED</v>
          </cell>
          <cell r="E67481" t="str">
            <v>N</v>
          </cell>
          <cell r="F67481" t="str">
            <v/>
          </cell>
          <cell r="G67481" t="str">
            <v/>
          </cell>
          <cell r="H67481" t="str">
            <v/>
          </cell>
          <cell r="I67481" t="str">
            <v>控制</v>
          </cell>
          <cell r="J67481">
            <v>320</v>
          </cell>
          <cell r="K67481">
            <v>320</v>
          </cell>
          <cell r="L67481">
            <v>10</v>
          </cell>
          <cell r="M67481">
            <v>383</v>
          </cell>
          <cell r="N67481">
            <v>298</v>
          </cell>
          <cell r="O67481">
            <v>229</v>
          </cell>
          <cell r="P67481">
            <v>2.6136685999999999E-2</v>
          </cell>
          <cell r="Q67481">
            <v>7.37</v>
          </cell>
          <cell r="R67481">
            <v>5.98</v>
          </cell>
        </row>
        <row r="67482">
          <cell r="A67482">
            <v>314550</v>
          </cell>
          <cell r="B67482" t="str">
            <v>G710342600000594</v>
          </cell>
          <cell r="C67482" t="str">
            <v xml:space="preserve">G NP6-11DS/J 黄 230V LED 环保                     </v>
          </cell>
          <cell r="D67482" t="str">
            <v>NP6-11DS/J Yellow 230V LED</v>
          </cell>
          <cell r="E67482" t="str">
            <v>N</v>
          </cell>
          <cell r="F67482" t="str">
            <v/>
          </cell>
          <cell r="G67482" t="str">
            <v/>
          </cell>
          <cell r="H67482" t="str">
            <v/>
          </cell>
          <cell r="I67482" t="str">
            <v>控制</v>
          </cell>
          <cell r="J67482">
            <v>320</v>
          </cell>
          <cell r="K67482">
            <v>320</v>
          </cell>
          <cell r="L67482">
            <v>10</v>
          </cell>
          <cell r="M67482">
            <v>383</v>
          </cell>
          <cell r="N67482">
            <v>298</v>
          </cell>
          <cell r="O67482">
            <v>229</v>
          </cell>
          <cell r="P67482">
            <v>2.6136685999999999E-2</v>
          </cell>
          <cell r="Q67482">
            <v>7.37</v>
          </cell>
          <cell r="R67482">
            <v>5.98</v>
          </cell>
        </row>
        <row r="67483">
          <cell r="A67483">
            <v>314551</v>
          </cell>
          <cell r="B67483" t="str">
            <v>G710342600000595</v>
          </cell>
          <cell r="C67483" t="str">
            <v xml:space="preserve">G NP6-11DS/J 蓝 230V LED 环保                     </v>
          </cell>
          <cell r="D67483" t="str">
            <v>NP6-11DS/J Blue 230V LED</v>
          </cell>
          <cell r="E67483" t="str">
            <v>N</v>
          </cell>
          <cell r="F67483" t="str">
            <v/>
          </cell>
          <cell r="G67483" t="str">
            <v/>
          </cell>
          <cell r="H67483" t="str">
            <v/>
          </cell>
          <cell r="I67483" t="str">
            <v>控制</v>
          </cell>
          <cell r="J67483">
            <v>320</v>
          </cell>
          <cell r="K67483">
            <v>320</v>
          </cell>
          <cell r="L67483">
            <v>10</v>
          </cell>
          <cell r="M67483">
            <v>383</v>
          </cell>
          <cell r="N67483">
            <v>298</v>
          </cell>
          <cell r="O67483">
            <v>229</v>
          </cell>
          <cell r="P67483">
            <v>2.6136685999999999E-2</v>
          </cell>
          <cell r="Q67483">
            <v>7.37</v>
          </cell>
          <cell r="R67483">
            <v>5.98</v>
          </cell>
        </row>
        <row r="67484">
          <cell r="A67484">
            <v>314552</v>
          </cell>
          <cell r="B67484" t="str">
            <v>G710342600000596</v>
          </cell>
          <cell r="C67484" t="str">
            <v xml:space="preserve">G NP6-11DS/J 白 230V LED 环保                     </v>
          </cell>
          <cell r="D67484" t="str">
            <v>NP6-11DS/J White 230V LED</v>
          </cell>
          <cell r="E67484" t="str">
            <v>N</v>
          </cell>
          <cell r="F67484" t="str">
            <v/>
          </cell>
          <cell r="G67484" t="str">
            <v/>
          </cell>
          <cell r="H67484" t="str">
            <v/>
          </cell>
          <cell r="I67484" t="str">
            <v>控制</v>
          </cell>
          <cell r="J67484">
            <v>320</v>
          </cell>
          <cell r="K67484">
            <v>320</v>
          </cell>
          <cell r="L67484">
            <v>10</v>
          </cell>
          <cell r="M67484">
            <v>383</v>
          </cell>
          <cell r="N67484">
            <v>298</v>
          </cell>
          <cell r="O67484">
            <v>229</v>
          </cell>
          <cell r="P67484">
            <v>2.6136685999999999E-2</v>
          </cell>
          <cell r="Q67484">
            <v>7.37</v>
          </cell>
          <cell r="R67484">
            <v>5.98</v>
          </cell>
        </row>
        <row r="67485">
          <cell r="A67485">
            <v>314553</v>
          </cell>
          <cell r="B67485" t="str">
            <v>G710342600000597</v>
          </cell>
          <cell r="C67485" t="str">
            <v xml:space="preserve">G NP6-11DS/J 橙 230V LED 环保                     </v>
          </cell>
          <cell r="D67485" t="str">
            <v>NP6-11DS/J Orange 230V LED</v>
          </cell>
          <cell r="E67485" t="str">
            <v/>
          </cell>
          <cell r="F67485" t="str">
            <v/>
          </cell>
          <cell r="G67485" t="str">
            <v/>
          </cell>
          <cell r="H67485" t="str">
            <v/>
          </cell>
          <cell r="I67485" t="str">
            <v>控制</v>
          </cell>
          <cell r="J67485" t="str">
            <v/>
          </cell>
          <cell r="K67485">
            <v>320</v>
          </cell>
          <cell r="L67485" t="str">
            <v/>
          </cell>
          <cell r="P67485">
            <v>0</v>
          </cell>
          <cell r="Q67485" t="str">
            <v/>
          </cell>
          <cell r="R67485" t="str">
            <v/>
          </cell>
        </row>
        <row r="67486">
          <cell r="A67486">
            <v>314554</v>
          </cell>
          <cell r="B67486" t="str">
            <v>G710342600000598</v>
          </cell>
          <cell r="C67486" t="str">
            <v xml:space="preserve">G NP6-22DS/Y 红 230V LED 环保                     </v>
          </cell>
          <cell r="D67486" t="str">
            <v>NP6-22DS/Y Red 230V LED</v>
          </cell>
          <cell r="E67486" t="str">
            <v>N</v>
          </cell>
          <cell r="F67486" t="str">
            <v/>
          </cell>
          <cell r="G67486" t="str">
            <v/>
          </cell>
          <cell r="H67486" t="str">
            <v/>
          </cell>
          <cell r="I67486" t="str">
            <v>控制</v>
          </cell>
          <cell r="J67486">
            <v>320</v>
          </cell>
          <cell r="K67486">
            <v>320</v>
          </cell>
          <cell r="L67486">
            <v>10</v>
          </cell>
          <cell r="M67486">
            <v>383</v>
          </cell>
          <cell r="N67486">
            <v>298</v>
          </cell>
          <cell r="O67486">
            <v>229</v>
          </cell>
          <cell r="P67486">
            <v>2.6136685999999999E-2</v>
          </cell>
          <cell r="Q67486">
            <v>7.02</v>
          </cell>
          <cell r="R67486">
            <v>5.63</v>
          </cell>
        </row>
        <row r="67487">
          <cell r="A67487">
            <v>314555</v>
          </cell>
          <cell r="B67487" t="str">
            <v>G710342600000599</v>
          </cell>
          <cell r="C67487" t="str">
            <v xml:space="preserve">G NP6-22DS/Y 绿 230V LED 环保                     </v>
          </cell>
          <cell r="D67487" t="str">
            <v>NP6-22DS/Y Green 230V LED</v>
          </cell>
          <cell r="E67487" t="str">
            <v>N</v>
          </cell>
          <cell r="F67487" t="str">
            <v/>
          </cell>
          <cell r="G67487" t="str">
            <v/>
          </cell>
          <cell r="H67487" t="str">
            <v/>
          </cell>
          <cell r="I67487" t="str">
            <v>控制</v>
          </cell>
          <cell r="J67487">
            <v>320</v>
          </cell>
          <cell r="K67487">
            <v>320</v>
          </cell>
          <cell r="L67487">
            <v>10</v>
          </cell>
          <cell r="M67487">
            <v>383</v>
          </cell>
          <cell r="N67487">
            <v>298</v>
          </cell>
          <cell r="O67487">
            <v>229</v>
          </cell>
          <cell r="P67487">
            <v>2.6136685999999999E-2</v>
          </cell>
          <cell r="Q67487">
            <v>7.02</v>
          </cell>
          <cell r="R67487">
            <v>5.63</v>
          </cell>
        </row>
        <row r="67488">
          <cell r="A67488">
            <v>314556</v>
          </cell>
          <cell r="B67488" t="str">
            <v>G710342600000600</v>
          </cell>
          <cell r="C67488" t="str">
            <v xml:space="preserve">G NP6-22DS/Y 黄 230V LED 环保                     </v>
          </cell>
          <cell r="D67488" t="str">
            <v>NP6-22DS/Y Yellow 230V LED</v>
          </cell>
          <cell r="E67488" t="str">
            <v>N</v>
          </cell>
          <cell r="F67488" t="str">
            <v/>
          </cell>
          <cell r="G67488" t="str">
            <v/>
          </cell>
          <cell r="H67488" t="str">
            <v/>
          </cell>
          <cell r="I67488" t="str">
            <v>控制</v>
          </cell>
          <cell r="J67488">
            <v>320</v>
          </cell>
          <cell r="K67488">
            <v>320</v>
          </cell>
          <cell r="L67488">
            <v>10</v>
          </cell>
          <cell r="M67488">
            <v>383</v>
          </cell>
          <cell r="N67488">
            <v>298</v>
          </cell>
          <cell r="O67488">
            <v>229</v>
          </cell>
          <cell r="P67488">
            <v>2.6136685999999999E-2</v>
          </cell>
          <cell r="Q67488">
            <v>7.02</v>
          </cell>
          <cell r="R67488">
            <v>5.63</v>
          </cell>
        </row>
        <row r="67489">
          <cell r="A67489">
            <v>314557</v>
          </cell>
          <cell r="B67489" t="str">
            <v>G710342600000601</v>
          </cell>
          <cell r="C67489" t="str">
            <v xml:space="preserve">G NP6-22DS/Y 蓝 230V LED 环保                     </v>
          </cell>
          <cell r="D67489" t="str">
            <v>NP6-22DS/Y Blue 230V LED</v>
          </cell>
          <cell r="E67489" t="str">
            <v>N</v>
          </cell>
          <cell r="F67489" t="str">
            <v/>
          </cell>
          <cell r="G67489" t="str">
            <v/>
          </cell>
          <cell r="H67489" t="str">
            <v/>
          </cell>
          <cell r="I67489" t="str">
            <v>控制</v>
          </cell>
          <cell r="J67489">
            <v>320</v>
          </cell>
          <cell r="K67489">
            <v>320</v>
          </cell>
          <cell r="L67489">
            <v>10</v>
          </cell>
          <cell r="M67489">
            <v>383</v>
          </cell>
          <cell r="N67489">
            <v>298</v>
          </cell>
          <cell r="O67489">
            <v>229</v>
          </cell>
          <cell r="P67489">
            <v>2.6136685999999999E-2</v>
          </cell>
          <cell r="Q67489">
            <v>7.02</v>
          </cell>
          <cell r="R67489">
            <v>5.63</v>
          </cell>
        </row>
        <row r="67490">
          <cell r="A67490">
            <v>314558</v>
          </cell>
          <cell r="B67490" t="str">
            <v>G710342600000602</v>
          </cell>
          <cell r="C67490" t="str">
            <v xml:space="preserve">G NP6-22DS/Y 白 230V LED 环保                     </v>
          </cell>
          <cell r="D67490" t="str">
            <v>NP6-22DS/Y White 230V LED</v>
          </cell>
          <cell r="E67490" t="str">
            <v>N</v>
          </cell>
          <cell r="F67490" t="str">
            <v/>
          </cell>
          <cell r="G67490" t="str">
            <v/>
          </cell>
          <cell r="H67490" t="str">
            <v/>
          </cell>
          <cell r="I67490" t="str">
            <v>控制</v>
          </cell>
          <cell r="J67490">
            <v>320</v>
          </cell>
          <cell r="K67490">
            <v>320</v>
          </cell>
          <cell r="L67490">
            <v>10</v>
          </cell>
          <cell r="M67490">
            <v>383</v>
          </cell>
          <cell r="N67490">
            <v>298</v>
          </cell>
          <cell r="O67490">
            <v>229</v>
          </cell>
          <cell r="P67490">
            <v>2.6136685999999999E-2</v>
          </cell>
          <cell r="Q67490">
            <v>7.02</v>
          </cell>
          <cell r="R67490">
            <v>5.63</v>
          </cell>
        </row>
        <row r="67491">
          <cell r="A67491">
            <v>314559</v>
          </cell>
          <cell r="B67491" t="str">
            <v>G710342600000603</v>
          </cell>
          <cell r="C67491" t="str">
            <v xml:space="preserve">G NP6-22DS/Y 橙 230V LED 环保                     </v>
          </cell>
          <cell r="D67491" t="str">
            <v>NP6-22DS/Y Orange 230V LED</v>
          </cell>
          <cell r="E67491" t="str">
            <v/>
          </cell>
          <cell r="F67491" t="str">
            <v/>
          </cell>
          <cell r="G67491" t="str">
            <v/>
          </cell>
          <cell r="H67491" t="str">
            <v/>
          </cell>
          <cell r="I67491" t="str">
            <v>控制</v>
          </cell>
          <cell r="J67491" t="str">
            <v/>
          </cell>
          <cell r="K67491">
            <v>320</v>
          </cell>
          <cell r="L67491" t="str">
            <v/>
          </cell>
          <cell r="P67491">
            <v>0</v>
          </cell>
          <cell r="Q67491" t="str">
            <v/>
          </cell>
          <cell r="R67491" t="str">
            <v/>
          </cell>
        </row>
        <row r="67492">
          <cell r="A67492">
            <v>314560</v>
          </cell>
          <cell r="B67492" t="str">
            <v>G710342600000604</v>
          </cell>
          <cell r="C67492" t="str">
            <v xml:space="preserve">G NP6-22DS/F 红 230V LED 环保                     </v>
          </cell>
          <cell r="D67492" t="str">
            <v>NP6-22DS/F Red 230V LED</v>
          </cell>
          <cell r="E67492" t="str">
            <v>N</v>
          </cell>
          <cell r="F67492" t="str">
            <v/>
          </cell>
          <cell r="G67492" t="str">
            <v/>
          </cell>
          <cell r="H67492" t="str">
            <v/>
          </cell>
          <cell r="I67492" t="str">
            <v>控制</v>
          </cell>
          <cell r="J67492">
            <v>320</v>
          </cell>
          <cell r="K67492">
            <v>320</v>
          </cell>
          <cell r="L67492">
            <v>10</v>
          </cell>
          <cell r="M67492">
            <v>383</v>
          </cell>
          <cell r="N67492">
            <v>298</v>
          </cell>
          <cell r="O67492">
            <v>229</v>
          </cell>
          <cell r="P67492">
            <v>2.6136685999999999E-2</v>
          </cell>
          <cell r="Q67492">
            <v>7.37</v>
          </cell>
          <cell r="R67492">
            <v>5.98</v>
          </cell>
        </row>
        <row r="67493">
          <cell r="A67493">
            <v>314561</v>
          </cell>
          <cell r="B67493" t="str">
            <v>G710342600000605</v>
          </cell>
          <cell r="C67493" t="str">
            <v xml:space="preserve">G NP6-22DS/F 绿 230V LED 环保                     </v>
          </cell>
          <cell r="D67493" t="str">
            <v>NP6-22DS/F Green 230V LED</v>
          </cell>
          <cell r="E67493" t="str">
            <v>N</v>
          </cell>
          <cell r="F67493" t="str">
            <v/>
          </cell>
          <cell r="G67493" t="str">
            <v/>
          </cell>
          <cell r="H67493" t="str">
            <v/>
          </cell>
          <cell r="I67493" t="str">
            <v>控制</v>
          </cell>
          <cell r="J67493">
            <v>320</v>
          </cell>
          <cell r="K67493">
            <v>320</v>
          </cell>
          <cell r="L67493">
            <v>10</v>
          </cell>
          <cell r="M67493">
            <v>383</v>
          </cell>
          <cell r="N67493">
            <v>298</v>
          </cell>
          <cell r="O67493">
            <v>229</v>
          </cell>
          <cell r="P67493">
            <v>2.6136685999999999E-2</v>
          </cell>
          <cell r="Q67493">
            <v>7.37</v>
          </cell>
          <cell r="R67493">
            <v>5.98</v>
          </cell>
        </row>
        <row r="67494">
          <cell r="A67494">
            <v>314562</v>
          </cell>
          <cell r="B67494" t="str">
            <v>G710342600000606</v>
          </cell>
          <cell r="C67494" t="str">
            <v xml:space="preserve">G NP6-22DS/F 黄 230V LED 环保                     </v>
          </cell>
          <cell r="D67494" t="str">
            <v>NP6-22DS/F Yellow 230V LED</v>
          </cell>
          <cell r="E67494" t="str">
            <v>N</v>
          </cell>
          <cell r="F67494" t="str">
            <v/>
          </cell>
          <cell r="G67494" t="str">
            <v/>
          </cell>
          <cell r="H67494" t="str">
            <v/>
          </cell>
          <cell r="I67494" t="str">
            <v>控制</v>
          </cell>
          <cell r="J67494">
            <v>320</v>
          </cell>
          <cell r="K67494">
            <v>320</v>
          </cell>
          <cell r="L67494">
            <v>10</v>
          </cell>
          <cell r="M67494">
            <v>383</v>
          </cell>
          <cell r="N67494">
            <v>298</v>
          </cell>
          <cell r="O67494">
            <v>229</v>
          </cell>
          <cell r="P67494">
            <v>2.6136685999999999E-2</v>
          </cell>
          <cell r="Q67494">
            <v>7.37</v>
          </cell>
          <cell r="R67494">
            <v>5.98</v>
          </cell>
        </row>
        <row r="67495">
          <cell r="A67495">
            <v>314563</v>
          </cell>
          <cell r="B67495" t="str">
            <v>G710342600000607</v>
          </cell>
          <cell r="C67495" t="str">
            <v xml:space="preserve">G NP6-22DS/F 蓝 230V LED 环保                     </v>
          </cell>
          <cell r="D67495" t="str">
            <v>NP6-22DS/F Blue 230V LED</v>
          </cell>
          <cell r="E67495" t="str">
            <v>N</v>
          </cell>
          <cell r="F67495" t="str">
            <v/>
          </cell>
          <cell r="G67495" t="str">
            <v/>
          </cell>
          <cell r="H67495" t="str">
            <v/>
          </cell>
          <cell r="I67495" t="str">
            <v>控制</v>
          </cell>
          <cell r="J67495">
            <v>320</v>
          </cell>
          <cell r="K67495">
            <v>320</v>
          </cell>
          <cell r="L67495">
            <v>10</v>
          </cell>
          <cell r="M67495">
            <v>383</v>
          </cell>
          <cell r="N67495">
            <v>298</v>
          </cell>
          <cell r="O67495">
            <v>229</v>
          </cell>
          <cell r="P67495">
            <v>2.6136685999999999E-2</v>
          </cell>
          <cell r="Q67495">
            <v>7.37</v>
          </cell>
          <cell r="R67495">
            <v>5.98</v>
          </cell>
        </row>
        <row r="67496">
          <cell r="A67496">
            <v>314564</v>
          </cell>
          <cell r="B67496" t="str">
            <v>G710342600000608</v>
          </cell>
          <cell r="C67496" t="str">
            <v xml:space="preserve">G NP6-22DS/F 白 230V LED 环保                     </v>
          </cell>
          <cell r="D67496" t="str">
            <v>NP6-22DS/F White 230V LED</v>
          </cell>
          <cell r="E67496" t="str">
            <v>N</v>
          </cell>
          <cell r="F67496" t="str">
            <v/>
          </cell>
          <cell r="G67496" t="str">
            <v/>
          </cell>
          <cell r="H67496" t="str">
            <v/>
          </cell>
          <cell r="I67496" t="str">
            <v>控制</v>
          </cell>
          <cell r="J67496">
            <v>320</v>
          </cell>
          <cell r="K67496">
            <v>320</v>
          </cell>
          <cell r="L67496">
            <v>10</v>
          </cell>
          <cell r="M67496">
            <v>383</v>
          </cell>
          <cell r="N67496">
            <v>298</v>
          </cell>
          <cell r="O67496">
            <v>229</v>
          </cell>
          <cell r="P67496">
            <v>2.6136685999999999E-2</v>
          </cell>
          <cell r="Q67496">
            <v>7.37</v>
          </cell>
          <cell r="R67496">
            <v>5.98</v>
          </cell>
        </row>
        <row r="67497">
          <cell r="A67497">
            <v>314565</v>
          </cell>
          <cell r="B67497" t="str">
            <v>G710342600000609</v>
          </cell>
          <cell r="C67497" t="str">
            <v xml:space="preserve">G NP6-22DS/F 橙 230V LED 环保                     </v>
          </cell>
          <cell r="D67497" t="str">
            <v>NP6-22DS/F Orange 230V LED</v>
          </cell>
          <cell r="E67497" t="str">
            <v/>
          </cell>
          <cell r="F67497" t="str">
            <v/>
          </cell>
          <cell r="G67497" t="str">
            <v/>
          </cell>
          <cell r="H67497" t="str">
            <v/>
          </cell>
          <cell r="I67497" t="str">
            <v>控制</v>
          </cell>
          <cell r="J67497" t="str">
            <v/>
          </cell>
          <cell r="K67497">
            <v>320</v>
          </cell>
          <cell r="L67497" t="str">
            <v/>
          </cell>
          <cell r="P67497">
            <v>0</v>
          </cell>
          <cell r="Q67497" t="str">
            <v/>
          </cell>
          <cell r="R67497" t="str">
            <v/>
          </cell>
        </row>
        <row r="67498">
          <cell r="A67498">
            <v>314566</v>
          </cell>
          <cell r="B67498" t="str">
            <v>G710342600000610</v>
          </cell>
          <cell r="C67498" t="str">
            <v xml:space="preserve">G NP6-22DS/J 红 230V LED 环保                     </v>
          </cell>
          <cell r="D67498" t="str">
            <v>NP6-22DS/J Red 230V LED</v>
          </cell>
          <cell r="E67498" t="str">
            <v>N</v>
          </cell>
          <cell r="F67498" t="str">
            <v/>
          </cell>
          <cell r="G67498" t="str">
            <v/>
          </cell>
          <cell r="H67498" t="str">
            <v/>
          </cell>
          <cell r="I67498" t="str">
            <v>控制</v>
          </cell>
          <cell r="J67498">
            <v>320</v>
          </cell>
          <cell r="K67498">
            <v>320</v>
          </cell>
          <cell r="L67498">
            <v>10</v>
          </cell>
          <cell r="M67498">
            <v>383</v>
          </cell>
          <cell r="N67498">
            <v>298</v>
          </cell>
          <cell r="O67498">
            <v>229</v>
          </cell>
          <cell r="P67498">
            <v>2.6136685999999999E-2</v>
          </cell>
          <cell r="Q67498">
            <v>7.5</v>
          </cell>
          <cell r="R67498">
            <v>6.11</v>
          </cell>
        </row>
        <row r="67499">
          <cell r="A67499">
            <v>314567</v>
          </cell>
          <cell r="B67499" t="str">
            <v>G710342600000611</v>
          </cell>
          <cell r="C67499" t="str">
            <v xml:space="preserve">G NP6-22DS/J 绿 230V LED 环保                     </v>
          </cell>
          <cell r="D67499" t="str">
            <v>NP6-22DS/J Green 230V LED</v>
          </cell>
          <cell r="E67499" t="str">
            <v>N</v>
          </cell>
          <cell r="F67499" t="str">
            <v/>
          </cell>
          <cell r="G67499" t="str">
            <v/>
          </cell>
          <cell r="H67499" t="str">
            <v/>
          </cell>
          <cell r="I67499" t="str">
            <v>控制</v>
          </cell>
          <cell r="J67499">
            <v>320</v>
          </cell>
          <cell r="K67499">
            <v>320</v>
          </cell>
          <cell r="L67499">
            <v>10</v>
          </cell>
          <cell r="M67499">
            <v>383</v>
          </cell>
          <cell r="N67499">
            <v>298</v>
          </cell>
          <cell r="O67499">
            <v>229</v>
          </cell>
          <cell r="P67499">
            <v>2.6136685999999999E-2</v>
          </cell>
          <cell r="Q67499">
            <v>7.5</v>
          </cell>
          <cell r="R67499">
            <v>6.11</v>
          </cell>
        </row>
        <row r="67500">
          <cell r="A67500">
            <v>314568</v>
          </cell>
          <cell r="B67500" t="str">
            <v>G710342600000612</v>
          </cell>
          <cell r="C67500" t="str">
            <v xml:space="preserve">G NP6-22DS/J 黄 230V LED 环保                     </v>
          </cell>
          <cell r="D67500" t="str">
            <v>NP6-22DS/J Yellow 230V LED</v>
          </cell>
          <cell r="E67500" t="str">
            <v>N</v>
          </cell>
          <cell r="F67500" t="str">
            <v/>
          </cell>
          <cell r="G67500" t="str">
            <v/>
          </cell>
          <cell r="H67500" t="str">
            <v/>
          </cell>
          <cell r="I67500" t="str">
            <v>控制</v>
          </cell>
          <cell r="J67500">
            <v>320</v>
          </cell>
          <cell r="K67500">
            <v>320</v>
          </cell>
          <cell r="L67500">
            <v>10</v>
          </cell>
          <cell r="M67500">
            <v>383</v>
          </cell>
          <cell r="N67500">
            <v>298</v>
          </cell>
          <cell r="O67500">
            <v>229</v>
          </cell>
          <cell r="P67500">
            <v>2.6136685999999999E-2</v>
          </cell>
          <cell r="Q67500">
            <v>7.5</v>
          </cell>
          <cell r="R67500">
            <v>6.11</v>
          </cell>
        </row>
        <row r="67501">
          <cell r="A67501">
            <v>314569</v>
          </cell>
          <cell r="B67501" t="str">
            <v>G710342600000613</v>
          </cell>
          <cell r="C67501" t="str">
            <v xml:space="preserve">G NP6-22DS/J 蓝 230V LED 环保                     </v>
          </cell>
          <cell r="D67501" t="str">
            <v>NP6-22DS/J Blue 230V LED</v>
          </cell>
          <cell r="E67501" t="str">
            <v>N</v>
          </cell>
          <cell r="F67501" t="str">
            <v/>
          </cell>
          <cell r="G67501" t="str">
            <v/>
          </cell>
          <cell r="H67501" t="str">
            <v/>
          </cell>
          <cell r="I67501" t="str">
            <v>控制</v>
          </cell>
          <cell r="J67501">
            <v>320</v>
          </cell>
          <cell r="K67501">
            <v>320</v>
          </cell>
          <cell r="L67501">
            <v>10</v>
          </cell>
          <cell r="M67501">
            <v>383</v>
          </cell>
          <cell r="N67501">
            <v>298</v>
          </cell>
          <cell r="O67501">
            <v>229</v>
          </cell>
          <cell r="P67501">
            <v>2.6136685999999999E-2</v>
          </cell>
          <cell r="Q67501">
            <v>7.5</v>
          </cell>
          <cell r="R67501">
            <v>6.11</v>
          </cell>
        </row>
        <row r="67502">
          <cell r="A67502">
            <v>314570</v>
          </cell>
          <cell r="B67502" t="str">
            <v>G710342600000614</v>
          </cell>
          <cell r="C67502" t="str">
            <v xml:space="preserve">G NP6-22DS/J 白 230V LED 环保                     </v>
          </cell>
          <cell r="D67502" t="str">
            <v>NP6-22DS/J White 230V LED</v>
          </cell>
          <cell r="E67502" t="str">
            <v>N</v>
          </cell>
          <cell r="F67502" t="str">
            <v/>
          </cell>
          <cell r="G67502" t="str">
            <v/>
          </cell>
          <cell r="H67502" t="str">
            <v/>
          </cell>
          <cell r="I67502" t="str">
            <v>控制</v>
          </cell>
          <cell r="J67502">
            <v>320</v>
          </cell>
          <cell r="K67502">
            <v>320</v>
          </cell>
          <cell r="L67502">
            <v>10</v>
          </cell>
          <cell r="M67502">
            <v>383</v>
          </cell>
          <cell r="N67502">
            <v>298</v>
          </cell>
          <cell r="O67502">
            <v>229</v>
          </cell>
          <cell r="P67502">
            <v>2.6136685999999999E-2</v>
          </cell>
          <cell r="Q67502">
            <v>7.5</v>
          </cell>
          <cell r="R67502">
            <v>6.11</v>
          </cell>
        </row>
        <row r="67503">
          <cell r="A67503">
            <v>314571</v>
          </cell>
          <cell r="B67503" t="str">
            <v>G710342600000615</v>
          </cell>
          <cell r="C67503" t="str">
            <v xml:space="preserve">G NP6-22DS/J 橙 230V LED 环保                     </v>
          </cell>
          <cell r="D67503" t="str">
            <v>NP6-22DS/J Orange 230V LED</v>
          </cell>
          <cell r="E67503" t="str">
            <v/>
          </cell>
          <cell r="F67503" t="str">
            <v/>
          </cell>
          <cell r="G67503" t="str">
            <v/>
          </cell>
          <cell r="H67503" t="str">
            <v/>
          </cell>
          <cell r="I67503" t="str">
            <v>控制</v>
          </cell>
          <cell r="J67503" t="str">
            <v/>
          </cell>
          <cell r="K67503">
            <v>320</v>
          </cell>
          <cell r="L67503" t="str">
            <v/>
          </cell>
          <cell r="P67503">
            <v>0</v>
          </cell>
          <cell r="Q67503" t="str">
            <v/>
          </cell>
          <cell r="R67503" t="str">
            <v/>
          </cell>
        </row>
        <row r="67504">
          <cell r="A67504">
            <v>314572</v>
          </cell>
          <cell r="B67504" t="str">
            <v>G710342600000616</v>
          </cell>
          <cell r="C67504" t="str">
            <v xml:space="preserve">G NP6-11D/Y 红 230V LED 环保                      </v>
          </cell>
          <cell r="D67504" t="str">
            <v>NP6-11D/Y Red 230V LED</v>
          </cell>
          <cell r="E67504" t="str">
            <v>N</v>
          </cell>
          <cell r="F67504" t="str">
            <v/>
          </cell>
          <cell r="G67504" t="str">
            <v/>
          </cell>
          <cell r="H67504" t="str">
            <v/>
          </cell>
          <cell r="I67504" t="str">
            <v>控制</v>
          </cell>
          <cell r="J67504">
            <v>320</v>
          </cell>
          <cell r="K67504">
            <v>320</v>
          </cell>
          <cell r="L67504">
            <v>10</v>
          </cell>
          <cell r="M67504">
            <v>383</v>
          </cell>
          <cell r="N67504">
            <v>298</v>
          </cell>
          <cell r="O67504">
            <v>229</v>
          </cell>
          <cell r="P67504">
            <v>2.6136685999999999E-2</v>
          </cell>
          <cell r="Q67504">
            <v>6.51</v>
          </cell>
          <cell r="R67504">
            <v>5.12</v>
          </cell>
        </row>
        <row r="67505">
          <cell r="A67505">
            <v>314573</v>
          </cell>
          <cell r="B67505" t="str">
            <v>G710342600000617</v>
          </cell>
          <cell r="C67505" t="str">
            <v xml:space="preserve">G NP6-11D/Y 绿 230V LED 环保                      </v>
          </cell>
          <cell r="D67505" t="str">
            <v>NP6-11D/Y Green 230V LED</v>
          </cell>
          <cell r="E67505" t="str">
            <v>N</v>
          </cell>
          <cell r="F67505" t="str">
            <v/>
          </cell>
          <cell r="G67505" t="str">
            <v/>
          </cell>
          <cell r="H67505" t="str">
            <v/>
          </cell>
          <cell r="I67505" t="str">
            <v>控制</v>
          </cell>
          <cell r="J67505">
            <v>320</v>
          </cell>
          <cell r="K67505">
            <v>320</v>
          </cell>
          <cell r="L67505">
            <v>10</v>
          </cell>
          <cell r="M67505">
            <v>383</v>
          </cell>
          <cell r="N67505">
            <v>298</v>
          </cell>
          <cell r="O67505">
            <v>229</v>
          </cell>
          <cell r="P67505">
            <v>2.6136685999999999E-2</v>
          </cell>
          <cell r="Q67505">
            <v>6.51</v>
          </cell>
          <cell r="R67505">
            <v>5.12</v>
          </cell>
        </row>
        <row r="67506">
          <cell r="A67506">
            <v>314574</v>
          </cell>
          <cell r="B67506" t="str">
            <v>G710342600000618</v>
          </cell>
          <cell r="C67506" t="str">
            <v xml:space="preserve">G NP6-11D/Y 黄 230V LED 环保                      </v>
          </cell>
          <cell r="D67506" t="str">
            <v>NP6-11D/Y Yellow 230V LED</v>
          </cell>
          <cell r="E67506" t="str">
            <v>N</v>
          </cell>
          <cell r="F67506" t="str">
            <v/>
          </cell>
          <cell r="G67506" t="str">
            <v/>
          </cell>
          <cell r="H67506" t="str">
            <v/>
          </cell>
          <cell r="I67506" t="str">
            <v>控制</v>
          </cell>
          <cell r="J67506">
            <v>320</v>
          </cell>
          <cell r="K67506">
            <v>320</v>
          </cell>
          <cell r="L67506">
            <v>10</v>
          </cell>
          <cell r="M67506">
            <v>383</v>
          </cell>
          <cell r="N67506">
            <v>298</v>
          </cell>
          <cell r="O67506">
            <v>229</v>
          </cell>
          <cell r="P67506">
            <v>2.6136685999999999E-2</v>
          </cell>
          <cell r="Q67506">
            <v>6.51</v>
          </cell>
          <cell r="R67506">
            <v>5.12</v>
          </cell>
        </row>
        <row r="67507">
          <cell r="A67507">
            <v>314575</v>
          </cell>
          <cell r="B67507" t="str">
            <v>G710342600000619</v>
          </cell>
          <cell r="C67507" t="str">
            <v xml:space="preserve">G NP6-11D/Y 蓝 230V LED 环保                      </v>
          </cell>
          <cell r="D67507" t="str">
            <v>NP6-11D/Y Blue 230V LED</v>
          </cell>
          <cell r="E67507" t="str">
            <v>N</v>
          </cell>
          <cell r="F67507" t="str">
            <v/>
          </cell>
          <cell r="G67507" t="str">
            <v/>
          </cell>
          <cell r="H67507" t="str">
            <v/>
          </cell>
          <cell r="I67507" t="str">
            <v>控制</v>
          </cell>
          <cell r="J67507">
            <v>320</v>
          </cell>
          <cell r="K67507">
            <v>320</v>
          </cell>
          <cell r="L67507">
            <v>10</v>
          </cell>
          <cell r="M67507">
            <v>383</v>
          </cell>
          <cell r="N67507">
            <v>298</v>
          </cell>
          <cell r="O67507">
            <v>229</v>
          </cell>
          <cell r="P67507">
            <v>2.6136685999999999E-2</v>
          </cell>
          <cell r="Q67507">
            <v>6.51</v>
          </cell>
          <cell r="R67507">
            <v>5.12</v>
          </cell>
        </row>
        <row r="67508">
          <cell r="A67508">
            <v>314576</v>
          </cell>
          <cell r="B67508" t="str">
            <v>G710342600000620</v>
          </cell>
          <cell r="C67508" t="str">
            <v xml:space="preserve">G NP6-11D/Y 白 230V LED 环保                      </v>
          </cell>
          <cell r="D67508" t="str">
            <v>NP6-11D/Y White 230V LED</v>
          </cell>
          <cell r="E67508" t="str">
            <v>N</v>
          </cell>
          <cell r="F67508" t="str">
            <v/>
          </cell>
          <cell r="G67508" t="str">
            <v/>
          </cell>
          <cell r="H67508" t="str">
            <v/>
          </cell>
          <cell r="I67508" t="str">
            <v>控制</v>
          </cell>
          <cell r="J67508">
            <v>320</v>
          </cell>
          <cell r="K67508">
            <v>320</v>
          </cell>
          <cell r="L67508">
            <v>10</v>
          </cell>
          <cell r="M67508">
            <v>383</v>
          </cell>
          <cell r="N67508">
            <v>298</v>
          </cell>
          <cell r="O67508">
            <v>229</v>
          </cell>
          <cell r="P67508">
            <v>2.6136685999999999E-2</v>
          </cell>
          <cell r="Q67508">
            <v>6.51</v>
          </cell>
          <cell r="R67508">
            <v>5.12</v>
          </cell>
        </row>
        <row r="67509">
          <cell r="A67509">
            <v>314577</v>
          </cell>
          <cell r="B67509" t="str">
            <v>G710342600000621</v>
          </cell>
          <cell r="C67509" t="str">
            <v xml:space="preserve">G NP6-11D/Y 橙 230V LED 环保                      </v>
          </cell>
          <cell r="D67509" t="str">
            <v>NP6-11D/Y Orange 230V LED</v>
          </cell>
          <cell r="E67509" t="str">
            <v/>
          </cell>
          <cell r="F67509" t="str">
            <v/>
          </cell>
          <cell r="G67509" t="str">
            <v/>
          </cell>
          <cell r="H67509" t="str">
            <v/>
          </cell>
          <cell r="I67509" t="str">
            <v>控制</v>
          </cell>
          <cell r="J67509" t="str">
            <v/>
          </cell>
          <cell r="K67509">
            <v>320</v>
          </cell>
          <cell r="L67509" t="str">
            <v/>
          </cell>
          <cell r="P67509">
            <v>0</v>
          </cell>
          <cell r="Q67509" t="str">
            <v/>
          </cell>
          <cell r="R67509" t="str">
            <v/>
          </cell>
        </row>
        <row r="67510">
          <cell r="A67510">
            <v>314578</v>
          </cell>
          <cell r="B67510" t="str">
            <v>G710342600000622</v>
          </cell>
          <cell r="C67510" t="str">
            <v xml:space="preserve">G NP6-11D/F 红 230V LED 环保                      </v>
          </cell>
          <cell r="D67510" t="str">
            <v>NP6-11D/F Red 230V LED</v>
          </cell>
          <cell r="E67510" t="str">
            <v>N</v>
          </cell>
          <cell r="F67510" t="str">
            <v/>
          </cell>
          <cell r="G67510" t="str">
            <v/>
          </cell>
          <cell r="H67510" t="str">
            <v/>
          </cell>
          <cell r="I67510" t="str">
            <v>控制</v>
          </cell>
          <cell r="J67510">
            <v>320</v>
          </cell>
          <cell r="K67510">
            <v>320</v>
          </cell>
          <cell r="L67510">
            <v>10</v>
          </cell>
          <cell r="M67510">
            <v>383</v>
          </cell>
          <cell r="N67510">
            <v>298</v>
          </cell>
          <cell r="O67510">
            <v>229</v>
          </cell>
          <cell r="P67510">
            <v>2.6136685999999999E-2</v>
          </cell>
          <cell r="Q67510">
            <v>6.86</v>
          </cell>
          <cell r="R67510">
            <v>5.47</v>
          </cell>
        </row>
        <row r="67511">
          <cell r="A67511">
            <v>314579</v>
          </cell>
          <cell r="B67511" t="str">
            <v>G710342600000623</v>
          </cell>
          <cell r="C67511" t="str">
            <v xml:space="preserve">G NP6-11D/F 绿 230V LED 环保                      </v>
          </cell>
          <cell r="D67511" t="str">
            <v>NP6-11D/F Green 230V LED</v>
          </cell>
          <cell r="E67511" t="str">
            <v>N</v>
          </cell>
          <cell r="F67511" t="str">
            <v/>
          </cell>
          <cell r="G67511" t="str">
            <v/>
          </cell>
          <cell r="H67511" t="str">
            <v/>
          </cell>
          <cell r="I67511" t="str">
            <v>控制</v>
          </cell>
          <cell r="J67511">
            <v>320</v>
          </cell>
          <cell r="K67511">
            <v>320</v>
          </cell>
          <cell r="L67511">
            <v>10</v>
          </cell>
          <cell r="M67511">
            <v>383</v>
          </cell>
          <cell r="N67511">
            <v>298</v>
          </cell>
          <cell r="O67511">
            <v>229</v>
          </cell>
          <cell r="P67511">
            <v>2.6136685999999999E-2</v>
          </cell>
          <cell r="Q67511">
            <v>6.86</v>
          </cell>
          <cell r="R67511">
            <v>5.47</v>
          </cell>
        </row>
        <row r="67512">
          <cell r="A67512">
            <v>314580</v>
          </cell>
          <cell r="B67512" t="str">
            <v>G710342600000624</v>
          </cell>
          <cell r="C67512" t="str">
            <v xml:space="preserve">G NP6-11D/F 黄 230V LED 环保                      </v>
          </cell>
          <cell r="D67512" t="str">
            <v>NP6-11D/F Yellow 230V LED</v>
          </cell>
          <cell r="E67512" t="str">
            <v>N</v>
          </cell>
          <cell r="F67512" t="str">
            <v/>
          </cell>
          <cell r="G67512" t="str">
            <v/>
          </cell>
          <cell r="H67512" t="str">
            <v/>
          </cell>
          <cell r="I67512" t="str">
            <v>控制</v>
          </cell>
          <cell r="J67512">
            <v>320</v>
          </cell>
          <cell r="K67512">
            <v>320</v>
          </cell>
          <cell r="L67512">
            <v>10</v>
          </cell>
          <cell r="M67512">
            <v>383</v>
          </cell>
          <cell r="N67512">
            <v>298</v>
          </cell>
          <cell r="O67512">
            <v>229</v>
          </cell>
          <cell r="P67512">
            <v>2.6136685999999999E-2</v>
          </cell>
          <cell r="Q67512">
            <v>6.86</v>
          </cell>
          <cell r="R67512">
            <v>5.47</v>
          </cell>
        </row>
        <row r="67513">
          <cell r="A67513">
            <v>314581</v>
          </cell>
          <cell r="B67513" t="str">
            <v>G710342600000625</v>
          </cell>
          <cell r="C67513" t="str">
            <v xml:space="preserve">G NP6-11D/F 蓝 230V LED 环保                      </v>
          </cell>
          <cell r="D67513" t="str">
            <v>NP6-11D/F Blue 230V LED</v>
          </cell>
          <cell r="E67513" t="str">
            <v>N</v>
          </cell>
          <cell r="F67513" t="str">
            <v/>
          </cell>
          <cell r="G67513" t="str">
            <v/>
          </cell>
          <cell r="H67513" t="str">
            <v/>
          </cell>
          <cell r="I67513" t="str">
            <v>控制</v>
          </cell>
          <cell r="J67513">
            <v>320</v>
          </cell>
          <cell r="K67513">
            <v>320</v>
          </cell>
          <cell r="L67513">
            <v>10</v>
          </cell>
          <cell r="M67513">
            <v>383</v>
          </cell>
          <cell r="N67513">
            <v>298</v>
          </cell>
          <cell r="O67513">
            <v>229</v>
          </cell>
          <cell r="P67513">
            <v>2.6136685999999999E-2</v>
          </cell>
          <cell r="Q67513">
            <v>6.86</v>
          </cell>
          <cell r="R67513">
            <v>5.47</v>
          </cell>
        </row>
        <row r="67514">
          <cell r="A67514">
            <v>314582</v>
          </cell>
          <cell r="B67514" t="str">
            <v>G710342600000626</v>
          </cell>
          <cell r="C67514" t="str">
            <v xml:space="preserve">G NP6-11D/F 白 230V LED 环保                      </v>
          </cell>
          <cell r="D67514" t="str">
            <v>NP6-11D/F White 230V LED</v>
          </cell>
          <cell r="E67514" t="str">
            <v>N</v>
          </cell>
          <cell r="F67514" t="str">
            <v/>
          </cell>
          <cell r="G67514" t="str">
            <v/>
          </cell>
          <cell r="H67514" t="str">
            <v/>
          </cell>
          <cell r="I67514" t="str">
            <v>控制</v>
          </cell>
          <cell r="J67514">
            <v>320</v>
          </cell>
          <cell r="K67514">
            <v>320</v>
          </cell>
          <cell r="L67514">
            <v>10</v>
          </cell>
          <cell r="M67514">
            <v>383</v>
          </cell>
          <cell r="N67514">
            <v>298</v>
          </cell>
          <cell r="O67514">
            <v>229</v>
          </cell>
          <cell r="P67514">
            <v>2.6136685999999999E-2</v>
          </cell>
          <cell r="Q67514">
            <v>6.86</v>
          </cell>
          <cell r="R67514">
            <v>5.47</v>
          </cell>
        </row>
        <row r="67515">
          <cell r="A67515">
            <v>314583</v>
          </cell>
          <cell r="B67515" t="str">
            <v>G710342600000627</v>
          </cell>
          <cell r="C67515" t="str">
            <v xml:space="preserve">G NP6-11D/F 橙 230V LED 环保                      </v>
          </cell>
          <cell r="D67515" t="str">
            <v>NP6-11D/F Orange 230V LED</v>
          </cell>
          <cell r="E67515" t="str">
            <v/>
          </cell>
          <cell r="F67515" t="str">
            <v/>
          </cell>
          <cell r="G67515" t="str">
            <v/>
          </cell>
          <cell r="H67515" t="str">
            <v/>
          </cell>
          <cell r="I67515" t="str">
            <v>控制</v>
          </cell>
          <cell r="J67515" t="str">
            <v/>
          </cell>
          <cell r="K67515">
            <v>320</v>
          </cell>
          <cell r="L67515" t="str">
            <v/>
          </cell>
          <cell r="P67515">
            <v>0</v>
          </cell>
          <cell r="Q67515" t="str">
            <v/>
          </cell>
          <cell r="R67515" t="str">
            <v/>
          </cell>
        </row>
        <row r="67516">
          <cell r="A67516">
            <v>314584</v>
          </cell>
          <cell r="B67516" t="str">
            <v>G710342600000628</v>
          </cell>
          <cell r="C67516" t="str">
            <v xml:space="preserve">G NP6-11D/J 红 230V LED 环保                      </v>
          </cell>
          <cell r="D67516" t="str">
            <v>NP6-11D/J Red 230V LED</v>
          </cell>
          <cell r="E67516" t="str">
            <v>N</v>
          </cell>
          <cell r="F67516" t="str">
            <v/>
          </cell>
          <cell r="G67516" t="str">
            <v/>
          </cell>
          <cell r="H67516" t="str">
            <v/>
          </cell>
          <cell r="I67516" t="str">
            <v>控制</v>
          </cell>
          <cell r="J67516">
            <v>320</v>
          </cell>
          <cell r="K67516">
            <v>320</v>
          </cell>
          <cell r="L67516">
            <v>10</v>
          </cell>
          <cell r="M67516">
            <v>383</v>
          </cell>
          <cell r="N67516">
            <v>298</v>
          </cell>
          <cell r="O67516">
            <v>229</v>
          </cell>
          <cell r="P67516">
            <v>2.6136685999999999E-2</v>
          </cell>
          <cell r="Q67516">
            <v>7.31</v>
          </cell>
          <cell r="R67516">
            <v>5.92</v>
          </cell>
        </row>
        <row r="67517">
          <cell r="A67517">
            <v>314585</v>
          </cell>
          <cell r="B67517" t="str">
            <v>G710342600000629</v>
          </cell>
          <cell r="C67517" t="str">
            <v xml:space="preserve">G NP6-11D/J 绿 230V LED 环保                      </v>
          </cell>
          <cell r="D67517" t="str">
            <v>NP6-11D/J Green 230V LED</v>
          </cell>
          <cell r="E67517" t="str">
            <v>N</v>
          </cell>
          <cell r="F67517" t="str">
            <v/>
          </cell>
          <cell r="G67517" t="str">
            <v/>
          </cell>
          <cell r="H67517" t="str">
            <v/>
          </cell>
          <cell r="I67517" t="str">
            <v>控制</v>
          </cell>
          <cell r="J67517">
            <v>320</v>
          </cell>
          <cell r="K67517">
            <v>320</v>
          </cell>
          <cell r="L67517">
            <v>10</v>
          </cell>
          <cell r="M67517">
            <v>383</v>
          </cell>
          <cell r="N67517">
            <v>298</v>
          </cell>
          <cell r="O67517">
            <v>229</v>
          </cell>
          <cell r="P67517">
            <v>2.6136685999999999E-2</v>
          </cell>
          <cell r="Q67517">
            <v>7.31</v>
          </cell>
          <cell r="R67517">
            <v>5.92</v>
          </cell>
        </row>
        <row r="67518">
          <cell r="A67518">
            <v>314586</v>
          </cell>
          <cell r="B67518" t="str">
            <v>G710342600000630</v>
          </cell>
          <cell r="C67518" t="str">
            <v xml:space="preserve">G NP6-11D/J 黄 230V LED 环保                      </v>
          </cell>
          <cell r="D67518" t="str">
            <v>NP6-11D/J Yellow 230V LED</v>
          </cell>
          <cell r="E67518" t="str">
            <v>N</v>
          </cell>
          <cell r="F67518" t="str">
            <v/>
          </cell>
          <cell r="G67518" t="str">
            <v/>
          </cell>
          <cell r="H67518" t="str">
            <v/>
          </cell>
          <cell r="I67518" t="str">
            <v>控制</v>
          </cell>
          <cell r="J67518">
            <v>320</v>
          </cell>
          <cell r="K67518">
            <v>320</v>
          </cell>
          <cell r="L67518">
            <v>10</v>
          </cell>
          <cell r="M67518">
            <v>383</v>
          </cell>
          <cell r="N67518">
            <v>298</v>
          </cell>
          <cell r="O67518">
            <v>229</v>
          </cell>
          <cell r="P67518">
            <v>2.6136685999999999E-2</v>
          </cell>
          <cell r="Q67518">
            <v>7.31</v>
          </cell>
          <cell r="R67518">
            <v>5.92</v>
          </cell>
        </row>
        <row r="67519">
          <cell r="A67519">
            <v>314587</v>
          </cell>
          <cell r="B67519" t="str">
            <v>G710342600000631</v>
          </cell>
          <cell r="C67519" t="str">
            <v xml:space="preserve">G NP6-11D/J 蓝 230V LED 环保                      </v>
          </cell>
          <cell r="D67519" t="str">
            <v>NP6-11D/J Blue 230V LED</v>
          </cell>
          <cell r="E67519" t="str">
            <v>N</v>
          </cell>
          <cell r="F67519" t="str">
            <v/>
          </cell>
          <cell r="G67519" t="str">
            <v/>
          </cell>
          <cell r="H67519" t="str">
            <v/>
          </cell>
          <cell r="I67519" t="str">
            <v>控制</v>
          </cell>
          <cell r="J67519">
            <v>320</v>
          </cell>
          <cell r="K67519">
            <v>320</v>
          </cell>
          <cell r="L67519">
            <v>10</v>
          </cell>
          <cell r="M67519">
            <v>383</v>
          </cell>
          <cell r="N67519">
            <v>298</v>
          </cell>
          <cell r="O67519">
            <v>229</v>
          </cell>
          <cell r="P67519">
            <v>2.6136685999999999E-2</v>
          </cell>
          <cell r="Q67519">
            <v>7.31</v>
          </cell>
          <cell r="R67519">
            <v>5.92</v>
          </cell>
        </row>
        <row r="67520">
          <cell r="A67520">
            <v>314588</v>
          </cell>
          <cell r="B67520" t="str">
            <v>G710342600000632</v>
          </cell>
          <cell r="C67520" t="str">
            <v xml:space="preserve">G NP6-11D/J 白 230V LED 环保                      </v>
          </cell>
          <cell r="D67520" t="str">
            <v>NP6-11D/J White 230V LED</v>
          </cell>
          <cell r="E67520" t="str">
            <v>N</v>
          </cell>
          <cell r="F67520" t="str">
            <v/>
          </cell>
          <cell r="G67520" t="str">
            <v/>
          </cell>
          <cell r="H67520" t="str">
            <v/>
          </cell>
          <cell r="I67520" t="str">
            <v>控制</v>
          </cell>
          <cell r="J67520">
            <v>320</v>
          </cell>
          <cell r="K67520">
            <v>320</v>
          </cell>
          <cell r="L67520">
            <v>10</v>
          </cell>
          <cell r="M67520">
            <v>383</v>
          </cell>
          <cell r="N67520">
            <v>298</v>
          </cell>
          <cell r="O67520">
            <v>229</v>
          </cell>
          <cell r="P67520">
            <v>2.6136685999999999E-2</v>
          </cell>
          <cell r="Q67520">
            <v>7.31</v>
          </cell>
          <cell r="R67520">
            <v>5.92</v>
          </cell>
        </row>
        <row r="67521">
          <cell r="A67521">
            <v>314589</v>
          </cell>
          <cell r="B67521" t="str">
            <v>G710342600000633</v>
          </cell>
          <cell r="C67521" t="str">
            <v xml:space="preserve">G NP6-11D/J 橙 230V LED 环保                      </v>
          </cell>
          <cell r="D67521" t="str">
            <v>NP6-11D/J Orange 230V LED</v>
          </cell>
          <cell r="E67521" t="str">
            <v/>
          </cell>
          <cell r="F67521" t="str">
            <v/>
          </cell>
          <cell r="G67521" t="str">
            <v/>
          </cell>
          <cell r="H67521" t="str">
            <v/>
          </cell>
          <cell r="I67521" t="str">
            <v>控制</v>
          </cell>
          <cell r="J67521" t="str">
            <v/>
          </cell>
          <cell r="K67521">
            <v>320</v>
          </cell>
          <cell r="L67521" t="str">
            <v/>
          </cell>
          <cell r="P67521">
            <v>0</v>
          </cell>
          <cell r="Q67521" t="str">
            <v/>
          </cell>
          <cell r="R67521" t="str">
            <v/>
          </cell>
        </row>
        <row r="67522">
          <cell r="A67522">
            <v>314590</v>
          </cell>
          <cell r="B67522" t="str">
            <v>G710342600000634</v>
          </cell>
          <cell r="C67522" t="str">
            <v xml:space="preserve">G NP6-22D/Y 红 230V LED 环保                      </v>
          </cell>
          <cell r="D67522" t="str">
            <v>NP6-22D/Y Red 230V LED</v>
          </cell>
          <cell r="E67522" t="str">
            <v>N</v>
          </cell>
          <cell r="F67522" t="str">
            <v/>
          </cell>
          <cell r="G67522" t="str">
            <v/>
          </cell>
          <cell r="H67522" t="str">
            <v/>
          </cell>
          <cell r="I67522" t="str">
            <v>控制</v>
          </cell>
          <cell r="J67522">
            <v>320</v>
          </cell>
          <cell r="K67522">
            <v>320</v>
          </cell>
          <cell r="L67522">
            <v>10</v>
          </cell>
          <cell r="M67522">
            <v>383</v>
          </cell>
          <cell r="N67522">
            <v>298</v>
          </cell>
          <cell r="O67522">
            <v>229</v>
          </cell>
          <cell r="P67522">
            <v>2.6136685999999999E-2</v>
          </cell>
          <cell r="Q67522">
            <v>7.02</v>
          </cell>
          <cell r="R67522">
            <v>5.63</v>
          </cell>
        </row>
        <row r="67523">
          <cell r="A67523">
            <v>314591</v>
          </cell>
          <cell r="B67523" t="str">
            <v>G710342600000635</v>
          </cell>
          <cell r="C67523" t="str">
            <v xml:space="preserve">G NP6-22D/Y 绿 230V LED 环保                      </v>
          </cell>
          <cell r="D67523" t="str">
            <v>NP6-22D/Y Green 230V LED</v>
          </cell>
          <cell r="E67523" t="str">
            <v>N</v>
          </cell>
          <cell r="F67523" t="str">
            <v/>
          </cell>
          <cell r="G67523" t="str">
            <v/>
          </cell>
          <cell r="H67523" t="str">
            <v/>
          </cell>
          <cell r="I67523" t="str">
            <v>控制</v>
          </cell>
          <cell r="J67523">
            <v>320</v>
          </cell>
          <cell r="K67523">
            <v>320</v>
          </cell>
          <cell r="L67523">
            <v>10</v>
          </cell>
          <cell r="M67523">
            <v>383</v>
          </cell>
          <cell r="N67523">
            <v>298</v>
          </cell>
          <cell r="O67523">
            <v>229</v>
          </cell>
          <cell r="P67523">
            <v>2.6136685999999999E-2</v>
          </cell>
          <cell r="Q67523">
            <v>7.02</v>
          </cell>
          <cell r="R67523">
            <v>5.63</v>
          </cell>
        </row>
        <row r="67524">
          <cell r="A67524">
            <v>314592</v>
          </cell>
          <cell r="B67524" t="str">
            <v>G710342600000636</v>
          </cell>
          <cell r="C67524" t="str">
            <v xml:space="preserve">G NP6-22D/Y 黄 230V LED 环保                      </v>
          </cell>
          <cell r="D67524" t="str">
            <v>NP6-22D/Y Yellow 230V LED</v>
          </cell>
          <cell r="E67524" t="str">
            <v>N</v>
          </cell>
          <cell r="F67524" t="str">
            <v/>
          </cell>
          <cell r="G67524" t="str">
            <v/>
          </cell>
          <cell r="H67524" t="str">
            <v/>
          </cell>
          <cell r="I67524" t="str">
            <v>控制</v>
          </cell>
          <cell r="J67524">
            <v>320</v>
          </cell>
          <cell r="K67524">
            <v>320</v>
          </cell>
          <cell r="L67524">
            <v>10</v>
          </cell>
          <cell r="M67524">
            <v>383</v>
          </cell>
          <cell r="N67524">
            <v>298</v>
          </cell>
          <cell r="O67524">
            <v>229</v>
          </cell>
          <cell r="P67524">
            <v>2.6136685999999999E-2</v>
          </cell>
          <cell r="Q67524">
            <v>7.02</v>
          </cell>
          <cell r="R67524">
            <v>5.63</v>
          </cell>
        </row>
        <row r="67525">
          <cell r="A67525">
            <v>314593</v>
          </cell>
          <cell r="B67525" t="str">
            <v>G710342600000637</v>
          </cell>
          <cell r="C67525" t="str">
            <v xml:space="preserve">G NP6-22D/Y 蓝 230V LED 环保                      </v>
          </cell>
          <cell r="D67525" t="str">
            <v>NP6-22D/Y Blue 230V LED</v>
          </cell>
          <cell r="E67525" t="str">
            <v>N</v>
          </cell>
          <cell r="F67525" t="str">
            <v/>
          </cell>
          <cell r="G67525" t="str">
            <v/>
          </cell>
          <cell r="H67525" t="str">
            <v/>
          </cell>
          <cell r="I67525" t="str">
            <v>控制</v>
          </cell>
          <cell r="J67525">
            <v>320</v>
          </cell>
          <cell r="K67525">
            <v>320</v>
          </cell>
          <cell r="L67525">
            <v>10</v>
          </cell>
          <cell r="M67525">
            <v>383</v>
          </cell>
          <cell r="N67525">
            <v>298</v>
          </cell>
          <cell r="O67525">
            <v>229</v>
          </cell>
          <cell r="P67525">
            <v>2.6136685999999999E-2</v>
          </cell>
          <cell r="Q67525">
            <v>7.02</v>
          </cell>
          <cell r="R67525">
            <v>5.63</v>
          </cell>
        </row>
        <row r="67526">
          <cell r="A67526">
            <v>314594</v>
          </cell>
          <cell r="B67526" t="str">
            <v>G710342600000638</v>
          </cell>
          <cell r="C67526" t="str">
            <v xml:space="preserve">G NP6-22D/Y 白 230V LED 环保                      </v>
          </cell>
          <cell r="D67526" t="str">
            <v>NP6-22D/Y White 230V LED</v>
          </cell>
          <cell r="E67526" t="str">
            <v>N</v>
          </cell>
          <cell r="F67526" t="str">
            <v/>
          </cell>
          <cell r="G67526" t="str">
            <v/>
          </cell>
          <cell r="H67526" t="str">
            <v/>
          </cell>
          <cell r="I67526" t="str">
            <v>控制</v>
          </cell>
          <cell r="J67526">
            <v>320</v>
          </cell>
          <cell r="K67526">
            <v>320</v>
          </cell>
          <cell r="L67526">
            <v>10</v>
          </cell>
          <cell r="M67526">
            <v>383</v>
          </cell>
          <cell r="N67526">
            <v>298</v>
          </cell>
          <cell r="O67526">
            <v>229</v>
          </cell>
          <cell r="P67526">
            <v>2.6136685999999999E-2</v>
          </cell>
          <cell r="Q67526">
            <v>7.02</v>
          </cell>
          <cell r="R67526">
            <v>5.63</v>
          </cell>
        </row>
        <row r="67527">
          <cell r="A67527">
            <v>314595</v>
          </cell>
          <cell r="B67527" t="str">
            <v>G710342600000639</v>
          </cell>
          <cell r="C67527" t="str">
            <v xml:space="preserve">G NP6-22D/Y 橙 230V LED 环保                      </v>
          </cell>
          <cell r="D67527" t="str">
            <v>NP6-22D/Y Orange 230V LED</v>
          </cell>
          <cell r="E67527" t="str">
            <v/>
          </cell>
          <cell r="F67527" t="str">
            <v/>
          </cell>
          <cell r="G67527" t="str">
            <v/>
          </cell>
          <cell r="H67527" t="str">
            <v/>
          </cell>
          <cell r="I67527" t="str">
            <v>控制</v>
          </cell>
          <cell r="J67527" t="str">
            <v/>
          </cell>
          <cell r="K67527">
            <v>320</v>
          </cell>
          <cell r="L67527" t="str">
            <v/>
          </cell>
          <cell r="P67527">
            <v>0</v>
          </cell>
          <cell r="Q67527" t="str">
            <v/>
          </cell>
          <cell r="R67527" t="str">
            <v/>
          </cell>
        </row>
        <row r="67528">
          <cell r="A67528">
            <v>314596</v>
          </cell>
          <cell r="B67528" t="str">
            <v>G710342600000640</v>
          </cell>
          <cell r="C67528" t="str">
            <v xml:space="preserve">G NP6-22D/F 红 230V LED 环保                      </v>
          </cell>
          <cell r="D67528" t="str">
            <v>NP6-22D/F Red 230V LED</v>
          </cell>
          <cell r="E67528" t="str">
            <v>N</v>
          </cell>
          <cell r="F67528" t="str">
            <v/>
          </cell>
          <cell r="G67528" t="str">
            <v/>
          </cell>
          <cell r="H67528" t="str">
            <v/>
          </cell>
          <cell r="I67528" t="str">
            <v>控制</v>
          </cell>
          <cell r="J67528">
            <v>320</v>
          </cell>
          <cell r="K67528">
            <v>320</v>
          </cell>
          <cell r="L67528">
            <v>10</v>
          </cell>
          <cell r="M67528">
            <v>383</v>
          </cell>
          <cell r="N67528">
            <v>298</v>
          </cell>
          <cell r="O67528">
            <v>229</v>
          </cell>
          <cell r="P67528">
            <v>2.6136685999999999E-2</v>
          </cell>
          <cell r="Q67528">
            <v>7.37</v>
          </cell>
          <cell r="R67528">
            <v>5.98</v>
          </cell>
        </row>
        <row r="67529">
          <cell r="A67529">
            <v>314597</v>
          </cell>
          <cell r="B67529" t="str">
            <v>G710342600000641</v>
          </cell>
          <cell r="C67529" t="str">
            <v xml:space="preserve">G NP6-22D/F 绿 230V LED 环保                      </v>
          </cell>
          <cell r="D67529" t="str">
            <v>NP6-22D/F Green 230V LED</v>
          </cell>
          <cell r="E67529" t="str">
            <v>N</v>
          </cell>
          <cell r="F67529" t="str">
            <v/>
          </cell>
          <cell r="G67529" t="str">
            <v/>
          </cell>
          <cell r="H67529" t="str">
            <v/>
          </cell>
          <cell r="I67529" t="str">
            <v>控制</v>
          </cell>
          <cell r="J67529">
            <v>320</v>
          </cell>
          <cell r="K67529">
            <v>320</v>
          </cell>
          <cell r="L67529">
            <v>10</v>
          </cell>
          <cell r="M67529">
            <v>383</v>
          </cell>
          <cell r="N67529">
            <v>298</v>
          </cell>
          <cell r="O67529">
            <v>229</v>
          </cell>
          <cell r="P67529">
            <v>2.6136685999999999E-2</v>
          </cell>
          <cell r="Q67529">
            <v>7.37</v>
          </cell>
          <cell r="R67529">
            <v>5.98</v>
          </cell>
        </row>
        <row r="67530">
          <cell r="A67530">
            <v>314598</v>
          </cell>
          <cell r="B67530" t="str">
            <v>G710342600000642</v>
          </cell>
          <cell r="C67530" t="str">
            <v xml:space="preserve">G NP6-22D/F 黄 230V LED 环保                      </v>
          </cell>
          <cell r="D67530" t="str">
            <v>NP6-22D/F Yellow 230V LED</v>
          </cell>
          <cell r="E67530" t="str">
            <v>N</v>
          </cell>
          <cell r="F67530" t="str">
            <v/>
          </cell>
          <cell r="G67530" t="str">
            <v/>
          </cell>
          <cell r="H67530" t="str">
            <v/>
          </cell>
          <cell r="I67530" t="str">
            <v>控制</v>
          </cell>
          <cell r="J67530">
            <v>320</v>
          </cell>
          <cell r="K67530">
            <v>320</v>
          </cell>
          <cell r="L67530">
            <v>10</v>
          </cell>
          <cell r="M67530">
            <v>383</v>
          </cell>
          <cell r="N67530">
            <v>298</v>
          </cell>
          <cell r="O67530">
            <v>229</v>
          </cell>
          <cell r="P67530">
            <v>2.6136685999999999E-2</v>
          </cell>
          <cell r="Q67530">
            <v>7.37</v>
          </cell>
          <cell r="R67530">
            <v>5.98</v>
          </cell>
        </row>
        <row r="67531">
          <cell r="A67531">
            <v>314599</v>
          </cell>
          <cell r="B67531" t="str">
            <v>G710342600000643</v>
          </cell>
          <cell r="C67531" t="str">
            <v xml:space="preserve">G NP6-22D/F 蓝 230V LED 环保                      </v>
          </cell>
          <cell r="D67531" t="str">
            <v>NP6-22D/F Blue 230V LED</v>
          </cell>
          <cell r="E67531" t="str">
            <v>N</v>
          </cell>
          <cell r="F67531" t="str">
            <v/>
          </cell>
          <cell r="G67531" t="str">
            <v/>
          </cell>
          <cell r="H67531" t="str">
            <v/>
          </cell>
          <cell r="I67531" t="str">
            <v>控制</v>
          </cell>
          <cell r="J67531">
            <v>320</v>
          </cell>
          <cell r="K67531">
            <v>320</v>
          </cell>
          <cell r="L67531">
            <v>10</v>
          </cell>
          <cell r="M67531">
            <v>383</v>
          </cell>
          <cell r="N67531">
            <v>298</v>
          </cell>
          <cell r="O67531">
            <v>229</v>
          </cell>
          <cell r="P67531">
            <v>2.6136685999999999E-2</v>
          </cell>
          <cell r="Q67531">
            <v>7.37</v>
          </cell>
          <cell r="R67531">
            <v>5.98</v>
          </cell>
        </row>
        <row r="67532">
          <cell r="A67532">
            <v>314600</v>
          </cell>
          <cell r="B67532" t="str">
            <v>G710342600000644</v>
          </cell>
          <cell r="C67532" t="str">
            <v xml:space="preserve">G NP6-22D/F 白 230V LED 环保                      </v>
          </cell>
          <cell r="D67532" t="str">
            <v>NP6-22D/F White 230V LED</v>
          </cell>
          <cell r="E67532" t="str">
            <v>N</v>
          </cell>
          <cell r="F67532" t="str">
            <v/>
          </cell>
          <cell r="G67532" t="str">
            <v/>
          </cell>
          <cell r="H67532" t="str">
            <v/>
          </cell>
          <cell r="I67532" t="str">
            <v>控制</v>
          </cell>
          <cell r="J67532">
            <v>320</v>
          </cell>
          <cell r="K67532">
            <v>320</v>
          </cell>
          <cell r="L67532">
            <v>10</v>
          </cell>
          <cell r="M67532">
            <v>383</v>
          </cell>
          <cell r="N67532">
            <v>298</v>
          </cell>
          <cell r="O67532">
            <v>229</v>
          </cell>
          <cell r="P67532">
            <v>2.6136685999999999E-2</v>
          </cell>
          <cell r="Q67532">
            <v>7.37</v>
          </cell>
          <cell r="R67532">
            <v>5.98</v>
          </cell>
        </row>
        <row r="67533">
          <cell r="A67533">
            <v>314601</v>
          </cell>
          <cell r="B67533" t="str">
            <v>G710342600000645</v>
          </cell>
          <cell r="C67533" t="str">
            <v xml:space="preserve">G NP6-22D/F 橙 230V LED 环保                      </v>
          </cell>
          <cell r="D67533" t="str">
            <v>NP6-22D/F Orange 230V LED</v>
          </cell>
          <cell r="E67533" t="str">
            <v/>
          </cell>
          <cell r="F67533" t="str">
            <v/>
          </cell>
          <cell r="G67533" t="str">
            <v/>
          </cell>
          <cell r="H67533" t="str">
            <v/>
          </cell>
          <cell r="I67533" t="str">
            <v>控制</v>
          </cell>
          <cell r="J67533" t="str">
            <v/>
          </cell>
          <cell r="K67533">
            <v>320</v>
          </cell>
          <cell r="L67533" t="str">
            <v/>
          </cell>
          <cell r="P67533">
            <v>0</v>
          </cell>
          <cell r="Q67533" t="str">
            <v/>
          </cell>
          <cell r="R67533" t="str">
            <v/>
          </cell>
        </row>
        <row r="67534">
          <cell r="A67534">
            <v>314602</v>
          </cell>
          <cell r="B67534" t="str">
            <v>G710342600000646</v>
          </cell>
          <cell r="C67534" t="str">
            <v xml:space="preserve">G NP6-22D/J 红 230V LED 环保                      </v>
          </cell>
          <cell r="D67534" t="str">
            <v>NP6-22D/J Red 230V LED</v>
          </cell>
          <cell r="E67534" t="str">
            <v>N</v>
          </cell>
          <cell r="F67534" t="str">
            <v/>
          </cell>
          <cell r="G67534" t="str">
            <v/>
          </cell>
          <cell r="H67534" t="str">
            <v/>
          </cell>
          <cell r="I67534" t="str">
            <v>控制</v>
          </cell>
          <cell r="J67534">
            <v>320</v>
          </cell>
          <cell r="K67534">
            <v>320</v>
          </cell>
          <cell r="L67534">
            <v>10</v>
          </cell>
          <cell r="M67534">
            <v>383</v>
          </cell>
          <cell r="N67534">
            <v>298</v>
          </cell>
          <cell r="O67534">
            <v>229</v>
          </cell>
          <cell r="P67534">
            <v>2.6136685999999999E-2</v>
          </cell>
          <cell r="Q67534">
            <v>7.79</v>
          </cell>
          <cell r="R67534">
            <v>6.4</v>
          </cell>
        </row>
        <row r="67535">
          <cell r="A67535">
            <v>314603</v>
          </cell>
          <cell r="B67535" t="str">
            <v>G710342600000647</v>
          </cell>
          <cell r="C67535" t="str">
            <v xml:space="preserve">G NP6-22D/J 绿 230V LED 环保                      </v>
          </cell>
          <cell r="D67535" t="str">
            <v>NP6-22D/J Green 230V LED</v>
          </cell>
          <cell r="E67535" t="str">
            <v>N</v>
          </cell>
          <cell r="F67535" t="str">
            <v/>
          </cell>
          <cell r="G67535" t="str">
            <v/>
          </cell>
          <cell r="H67535" t="str">
            <v/>
          </cell>
          <cell r="I67535" t="str">
            <v>控制</v>
          </cell>
          <cell r="J67535">
            <v>320</v>
          </cell>
          <cell r="K67535">
            <v>320</v>
          </cell>
          <cell r="L67535">
            <v>10</v>
          </cell>
          <cell r="M67535">
            <v>383</v>
          </cell>
          <cell r="N67535">
            <v>298</v>
          </cell>
          <cell r="O67535">
            <v>229</v>
          </cell>
          <cell r="P67535">
            <v>2.6136685999999999E-2</v>
          </cell>
          <cell r="Q67535">
            <v>7.79</v>
          </cell>
          <cell r="R67535">
            <v>6.4</v>
          </cell>
        </row>
        <row r="67536">
          <cell r="A67536">
            <v>314604</v>
          </cell>
          <cell r="B67536" t="str">
            <v>G710342600000648</v>
          </cell>
          <cell r="C67536" t="str">
            <v xml:space="preserve">G NP6-22D/J 黄 230V LED 环保                      </v>
          </cell>
          <cell r="D67536" t="str">
            <v>NP6-22D/J Yellow 230V LED</v>
          </cell>
          <cell r="E67536" t="str">
            <v>N</v>
          </cell>
          <cell r="F67536" t="str">
            <v/>
          </cell>
          <cell r="G67536" t="str">
            <v/>
          </cell>
          <cell r="H67536" t="str">
            <v/>
          </cell>
          <cell r="I67536" t="str">
            <v>控制</v>
          </cell>
          <cell r="J67536">
            <v>320</v>
          </cell>
          <cell r="K67536">
            <v>320</v>
          </cell>
          <cell r="L67536">
            <v>10</v>
          </cell>
          <cell r="M67536">
            <v>383</v>
          </cell>
          <cell r="N67536">
            <v>298</v>
          </cell>
          <cell r="O67536">
            <v>229</v>
          </cell>
          <cell r="P67536">
            <v>2.6136685999999999E-2</v>
          </cell>
          <cell r="Q67536">
            <v>7.79</v>
          </cell>
          <cell r="R67536">
            <v>6.4</v>
          </cell>
        </row>
        <row r="67537">
          <cell r="A67537">
            <v>314605</v>
          </cell>
          <cell r="B67537" t="str">
            <v>G710342600000649</v>
          </cell>
          <cell r="C67537" t="str">
            <v xml:space="preserve">G NP6-22D/J 蓝 230V LED 环保                      </v>
          </cell>
          <cell r="D67537" t="str">
            <v>NP6-22D/J Blue 230V LED</v>
          </cell>
          <cell r="E67537" t="str">
            <v>N</v>
          </cell>
          <cell r="F67537" t="str">
            <v/>
          </cell>
          <cell r="G67537" t="str">
            <v/>
          </cell>
          <cell r="H67537" t="str">
            <v/>
          </cell>
          <cell r="I67537" t="str">
            <v>控制</v>
          </cell>
          <cell r="J67537">
            <v>320</v>
          </cell>
          <cell r="K67537">
            <v>320</v>
          </cell>
          <cell r="L67537">
            <v>10</v>
          </cell>
          <cell r="M67537">
            <v>383</v>
          </cell>
          <cell r="N67537">
            <v>298</v>
          </cell>
          <cell r="O67537">
            <v>229</v>
          </cell>
          <cell r="P67537">
            <v>2.6136685999999999E-2</v>
          </cell>
          <cell r="Q67537">
            <v>7.79</v>
          </cell>
          <cell r="R67537">
            <v>6.4</v>
          </cell>
        </row>
        <row r="67538">
          <cell r="A67538">
            <v>314606</v>
          </cell>
          <cell r="B67538" t="str">
            <v>G710342600000650</v>
          </cell>
          <cell r="C67538" t="str">
            <v xml:space="preserve">G NP6-22D/J 白 230V LED 环保                      </v>
          </cell>
          <cell r="D67538" t="str">
            <v>NP6-22D/J White 230V LED</v>
          </cell>
          <cell r="E67538" t="str">
            <v>N</v>
          </cell>
          <cell r="F67538" t="str">
            <v/>
          </cell>
          <cell r="G67538" t="str">
            <v/>
          </cell>
          <cell r="H67538" t="str">
            <v/>
          </cell>
          <cell r="I67538" t="str">
            <v>控制</v>
          </cell>
          <cell r="J67538">
            <v>320</v>
          </cell>
          <cell r="K67538">
            <v>320</v>
          </cell>
          <cell r="L67538">
            <v>10</v>
          </cell>
          <cell r="M67538">
            <v>383</v>
          </cell>
          <cell r="N67538">
            <v>298</v>
          </cell>
          <cell r="O67538">
            <v>229</v>
          </cell>
          <cell r="P67538">
            <v>2.6136685999999999E-2</v>
          </cell>
          <cell r="Q67538">
            <v>7.79</v>
          </cell>
          <cell r="R67538">
            <v>6.4</v>
          </cell>
        </row>
        <row r="67539">
          <cell r="A67539">
            <v>314607</v>
          </cell>
          <cell r="B67539" t="str">
            <v>G710342600000651</v>
          </cell>
          <cell r="C67539" t="str">
            <v xml:space="preserve">G NP6-22D/J 橙 230V LED 环保                      </v>
          </cell>
          <cell r="D67539" t="str">
            <v>NP6-22D/J Orange 230V LED</v>
          </cell>
          <cell r="E67539" t="str">
            <v/>
          </cell>
          <cell r="F67539" t="str">
            <v/>
          </cell>
          <cell r="G67539" t="str">
            <v/>
          </cell>
          <cell r="H67539" t="str">
            <v/>
          </cell>
          <cell r="I67539" t="str">
            <v>控制</v>
          </cell>
          <cell r="J67539" t="str">
            <v/>
          </cell>
          <cell r="K67539">
            <v>320</v>
          </cell>
          <cell r="L67539" t="str">
            <v/>
          </cell>
          <cell r="P67539">
            <v>0</v>
          </cell>
          <cell r="Q67539" t="str">
            <v/>
          </cell>
          <cell r="R67539" t="str">
            <v/>
          </cell>
        </row>
        <row r="67540">
          <cell r="A67540">
            <v>314608</v>
          </cell>
          <cell r="B67540" t="str">
            <v>G710342600000652</v>
          </cell>
          <cell r="C67540" t="str">
            <v xml:space="preserve">G NP6-22D/J 红 24V LED 环保                       </v>
          </cell>
          <cell r="D67540" t="str">
            <v>NP6-22D/J Red 24V LED</v>
          </cell>
          <cell r="E67540" t="str">
            <v>N</v>
          </cell>
          <cell r="F67540" t="str">
            <v/>
          </cell>
          <cell r="G67540" t="str">
            <v/>
          </cell>
          <cell r="H67540" t="str">
            <v/>
          </cell>
          <cell r="I67540" t="str">
            <v>控制</v>
          </cell>
          <cell r="J67540">
            <v>320</v>
          </cell>
          <cell r="K67540">
            <v>320</v>
          </cell>
          <cell r="L67540">
            <v>10</v>
          </cell>
          <cell r="M67540">
            <v>383</v>
          </cell>
          <cell r="N67540">
            <v>298</v>
          </cell>
          <cell r="O67540">
            <v>229</v>
          </cell>
          <cell r="P67540">
            <v>2.6136685999999999E-2</v>
          </cell>
          <cell r="Q67540">
            <v>7.79</v>
          </cell>
          <cell r="R67540">
            <v>6.4</v>
          </cell>
        </row>
        <row r="67541">
          <cell r="A67541">
            <v>314609</v>
          </cell>
          <cell r="B67541" t="str">
            <v>G710342600000653</v>
          </cell>
          <cell r="C67541" t="str">
            <v xml:space="preserve">G NP6-22D/J 黄 24V LED 环保                       </v>
          </cell>
          <cell r="D67541" t="str">
            <v>NP6-22D/J Yellow 24V LED</v>
          </cell>
          <cell r="E67541" t="str">
            <v>N</v>
          </cell>
          <cell r="F67541" t="str">
            <v/>
          </cell>
          <cell r="G67541" t="str">
            <v/>
          </cell>
          <cell r="H67541" t="str">
            <v/>
          </cell>
          <cell r="I67541" t="str">
            <v>控制</v>
          </cell>
          <cell r="J67541">
            <v>320</v>
          </cell>
          <cell r="K67541">
            <v>320</v>
          </cell>
          <cell r="L67541">
            <v>10</v>
          </cell>
          <cell r="M67541">
            <v>383</v>
          </cell>
          <cell r="N67541">
            <v>298</v>
          </cell>
          <cell r="O67541">
            <v>229</v>
          </cell>
          <cell r="P67541">
            <v>2.6136685999999999E-2</v>
          </cell>
          <cell r="Q67541">
            <v>7.79</v>
          </cell>
          <cell r="R67541">
            <v>6.4</v>
          </cell>
        </row>
        <row r="67542">
          <cell r="A67542">
            <v>314610</v>
          </cell>
          <cell r="B67542" t="str">
            <v>G710342600000654</v>
          </cell>
          <cell r="C67542" t="str">
            <v xml:space="preserve">G NP6-11B/J 黑 环保                               </v>
          </cell>
          <cell r="D67542" t="str">
            <v>NP6-11B/J Black</v>
          </cell>
          <cell r="E67542" t="str">
            <v>N</v>
          </cell>
          <cell r="F67542" t="str">
            <v/>
          </cell>
          <cell r="G67542" t="str">
            <v/>
          </cell>
          <cell r="H67542" t="str">
            <v/>
          </cell>
          <cell r="I67542" t="str">
            <v>控制</v>
          </cell>
          <cell r="J67542">
            <v>320</v>
          </cell>
          <cell r="K67542">
            <v>320</v>
          </cell>
          <cell r="L67542">
            <v>10</v>
          </cell>
          <cell r="M67542">
            <v>383</v>
          </cell>
          <cell r="N67542">
            <v>298</v>
          </cell>
          <cell r="O67542">
            <v>229</v>
          </cell>
          <cell r="P67542">
            <v>2.6136685999999999E-2</v>
          </cell>
          <cell r="Q67542">
            <v>6.67</v>
          </cell>
          <cell r="R67542">
            <v>5.28</v>
          </cell>
        </row>
        <row r="67543">
          <cell r="A67543">
            <v>314611</v>
          </cell>
          <cell r="B67543" t="str">
            <v>G710342600000655</v>
          </cell>
          <cell r="C67543" t="str">
            <v xml:space="preserve">G NP6-11B/J 绿 环保                               </v>
          </cell>
          <cell r="D67543" t="str">
            <v>NP6-11B/J Green</v>
          </cell>
          <cell r="E67543" t="str">
            <v>N</v>
          </cell>
          <cell r="F67543" t="str">
            <v/>
          </cell>
          <cell r="G67543" t="str">
            <v/>
          </cell>
          <cell r="H67543" t="str">
            <v/>
          </cell>
          <cell r="I67543" t="str">
            <v>控制</v>
          </cell>
          <cell r="J67543">
            <v>320</v>
          </cell>
          <cell r="K67543">
            <v>320</v>
          </cell>
          <cell r="L67543">
            <v>10</v>
          </cell>
          <cell r="M67543">
            <v>383</v>
          </cell>
          <cell r="N67543">
            <v>298</v>
          </cell>
          <cell r="O67543">
            <v>229</v>
          </cell>
          <cell r="P67543">
            <v>2.6136685999999999E-2</v>
          </cell>
          <cell r="Q67543">
            <v>6.67</v>
          </cell>
          <cell r="R67543">
            <v>5.28</v>
          </cell>
        </row>
        <row r="67544">
          <cell r="A67544">
            <v>314612</v>
          </cell>
          <cell r="B67544" t="str">
            <v>G710342600000656</v>
          </cell>
          <cell r="C67544" t="str">
            <v xml:space="preserve">G NP6-11B/J 红 环保                               </v>
          </cell>
          <cell r="D67544" t="str">
            <v>NP6-11B/J Red</v>
          </cell>
          <cell r="E67544" t="str">
            <v>N</v>
          </cell>
          <cell r="F67544" t="str">
            <v/>
          </cell>
          <cell r="G67544" t="str">
            <v/>
          </cell>
          <cell r="H67544" t="str">
            <v/>
          </cell>
          <cell r="I67544" t="str">
            <v>控制</v>
          </cell>
          <cell r="J67544">
            <v>320</v>
          </cell>
          <cell r="K67544">
            <v>320</v>
          </cell>
          <cell r="L67544">
            <v>10</v>
          </cell>
          <cell r="M67544">
            <v>383</v>
          </cell>
          <cell r="N67544">
            <v>298</v>
          </cell>
          <cell r="O67544">
            <v>229</v>
          </cell>
          <cell r="P67544">
            <v>2.6136685999999999E-2</v>
          </cell>
          <cell r="Q67544">
            <v>6.67</v>
          </cell>
          <cell r="R67544">
            <v>5.28</v>
          </cell>
        </row>
        <row r="67545">
          <cell r="A67545">
            <v>314613</v>
          </cell>
          <cell r="B67545" t="str">
            <v>G710342600000657</v>
          </cell>
          <cell r="C67545" t="str">
            <v xml:space="preserve">G NP6-11B/J 黄 环保                               </v>
          </cell>
          <cell r="D67545" t="str">
            <v>NP6-11B/J Yellow</v>
          </cell>
          <cell r="E67545" t="str">
            <v>N</v>
          </cell>
          <cell r="F67545" t="str">
            <v/>
          </cell>
          <cell r="G67545" t="str">
            <v/>
          </cell>
          <cell r="H67545" t="str">
            <v/>
          </cell>
          <cell r="I67545" t="str">
            <v>控制</v>
          </cell>
          <cell r="J67545">
            <v>320</v>
          </cell>
          <cell r="K67545">
            <v>320</v>
          </cell>
          <cell r="L67545">
            <v>10</v>
          </cell>
          <cell r="M67545">
            <v>383</v>
          </cell>
          <cell r="N67545">
            <v>298</v>
          </cell>
          <cell r="O67545">
            <v>229</v>
          </cell>
          <cell r="P67545">
            <v>2.6136685999999999E-2</v>
          </cell>
          <cell r="Q67545">
            <v>6.67</v>
          </cell>
          <cell r="R67545">
            <v>5.28</v>
          </cell>
        </row>
        <row r="67546">
          <cell r="A67546">
            <v>314614</v>
          </cell>
          <cell r="B67546" t="str">
            <v>G710342600000658</v>
          </cell>
          <cell r="C67546" t="str">
            <v xml:space="preserve">G NP6-11J 红 环保                                 </v>
          </cell>
          <cell r="D67546" t="str">
            <v>NP6-11J Red</v>
          </cell>
          <cell r="E67546" t="str">
            <v>N</v>
          </cell>
          <cell r="F67546" t="str">
            <v/>
          </cell>
          <cell r="G67546" t="str">
            <v/>
          </cell>
          <cell r="H67546" t="str">
            <v/>
          </cell>
          <cell r="I67546" t="str">
            <v>控制</v>
          </cell>
          <cell r="J67546">
            <v>320</v>
          </cell>
          <cell r="K67546">
            <v>320</v>
          </cell>
          <cell r="L67546">
            <v>10</v>
          </cell>
          <cell r="M67546">
            <v>383</v>
          </cell>
          <cell r="N67546">
            <v>298</v>
          </cell>
          <cell r="O67546">
            <v>229</v>
          </cell>
          <cell r="P67546">
            <v>2.6136685999999999E-2</v>
          </cell>
          <cell r="Q67546">
            <v>6.73</v>
          </cell>
          <cell r="R67546">
            <v>5.34</v>
          </cell>
        </row>
        <row r="67547">
          <cell r="A67547">
            <v>314615</v>
          </cell>
          <cell r="B67547" t="str">
            <v>G710342600000659</v>
          </cell>
          <cell r="C67547" t="str">
            <v xml:space="preserve">G NP6-11B/F 黄 环保                               </v>
          </cell>
          <cell r="D67547" t="str">
            <v>NP6-11B/F Yellow</v>
          </cell>
          <cell r="E67547" t="str">
            <v>N</v>
          </cell>
          <cell r="F67547" t="str">
            <v/>
          </cell>
          <cell r="G67547" t="str">
            <v/>
          </cell>
          <cell r="H67547" t="str">
            <v/>
          </cell>
          <cell r="I67547" t="str">
            <v>控制</v>
          </cell>
          <cell r="J67547">
            <v>320</v>
          </cell>
          <cell r="K67547">
            <v>320</v>
          </cell>
          <cell r="L67547">
            <v>10</v>
          </cell>
          <cell r="M67547">
            <v>383</v>
          </cell>
          <cell r="N67547">
            <v>298</v>
          </cell>
          <cell r="O67547">
            <v>229</v>
          </cell>
          <cell r="P67547">
            <v>2.6136685999999999E-2</v>
          </cell>
          <cell r="Q67547">
            <v>6.16</v>
          </cell>
          <cell r="R67547">
            <v>4.7699999999999996</v>
          </cell>
        </row>
        <row r="67548">
          <cell r="A67548">
            <v>314616</v>
          </cell>
          <cell r="B67548" t="str">
            <v>G710342600000660</v>
          </cell>
          <cell r="C67548" t="str">
            <v xml:space="preserve">G NP6-11BS/J 绿 环保                              </v>
          </cell>
          <cell r="D67548" t="str">
            <v>NP6-11BS/J Green</v>
          </cell>
          <cell r="E67548" t="str">
            <v>N</v>
          </cell>
          <cell r="F67548" t="str">
            <v/>
          </cell>
          <cell r="G67548" t="str">
            <v/>
          </cell>
          <cell r="H67548" t="str">
            <v/>
          </cell>
          <cell r="I67548" t="str">
            <v>控制</v>
          </cell>
          <cell r="J67548">
            <v>320</v>
          </cell>
          <cell r="K67548">
            <v>320</v>
          </cell>
          <cell r="L67548">
            <v>10</v>
          </cell>
          <cell r="M67548">
            <v>383</v>
          </cell>
          <cell r="N67548">
            <v>298</v>
          </cell>
          <cell r="O67548">
            <v>229</v>
          </cell>
          <cell r="P67548">
            <v>2.6136685999999999E-2</v>
          </cell>
          <cell r="Q67548">
            <v>6.67</v>
          </cell>
          <cell r="R67548">
            <v>5.28</v>
          </cell>
        </row>
        <row r="67549">
          <cell r="A67549">
            <v>314617</v>
          </cell>
          <cell r="B67549" t="str">
            <v>G710342600000661</v>
          </cell>
          <cell r="C67549" t="str">
            <v xml:space="preserve">G NP6-11BS/J 红 环保                              </v>
          </cell>
          <cell r="D67549" t="str">
            <v>NP6-11BS/J Red</v>
          </cell>
          <cell r="E67549" t="str">
            <v>N</v>
          </cell>
          <cell r="F67549" t="str">
            <v/>
          </cell>
          <cell r="G67549" t="str">
            <v/>
          </cell>
          <cell r="H67549" t="str">
            <v/>
          </cell>
          <cell r="I67549" t="str">
            <v>控制</v>
          </cell>
          <cell r="J67549">
            <v>320</v>
          </cell>
          <cell r="K67549">
            <v>320</v>
          </cell>
          <cell r="L67549">
            <v>10</v>
          </cell>
          <cell r="M67549">
            <v>383</v>
          </cell>
          <cell r="N67549">
            <v>298</v>
          </cell>
          <cell r="O67549">
            <v>229</v>
          </cell>
          <cell r="P67549">
            <v>2.6136685999999999E-2</v>
          </cell>
          <cell r="Q67549">
            <v>6.67</v>
          </cell>
          <cell r="R67549">
            <v>5.28</v>
          </cell>
        </row>
        <row r="67550">
          <cell r="A67550">
            <v>314618</v>
          </cell>
          <cell r="B67550" t="str">
            <v>G710342600000662</v>
          </cell>
          <cell r="C67550" t="str">
            <v xml:space="preserve">G NP6-11BS/F 黄 环保                              </v>
          </cell>
          <cell r="D67550" t="str">
            <v>NP6-11BS/F Yellow</v>
          </cell>
          <cell r="E67550" t="str">
            <v>N</v>
          </cell>
          <cell r="F67550" t="str">
            <v/>
          </cell>
          <cell r="G67550" t="str">
            <v/>
          </cell>
          <cell r="H67550" t="str">
            <v/>
          </cell>
          <cell r="I67550" t="str">
            <v>控制</v>
          </cell>
          <cell r="J67550">
            <v>320</v>
          </cell>
          <cell r="K67550">
            <v>320</v>
          </cell>
          <cell r="L67550">
            <v>10</v>
          </cell>
          <cell r="M67550">
            <v>383</v>
          </cell>
          <cell r="N67550">
            <v>298</v>
          </cell>
          <cell r="O67550">
            <v>229</v>
          </cell>
          <cell r="P67550">
            <v>2.6136685999999999E-2</v>
          </cell>
          <cell r="Q67550">
            <v>6.25</v>
          </cell>
          <cell r="R67550">
            <v>4.8600000000000003</v>
          </cell>
        </row>
        <row r="67551">
          <cell r="A67551">
            <v>314619</v>
          </cell>
          <cell r="B67551" t="str">
            <v>G710342600000663</v>
          </cell>
          <cell r="C67551" t="str">
            <v xml:space="preserve">G NP6-11BS/J 黄 环保                              </v>
          </cell>
          <cell r="D67551" t="str">
            <v>NP6-11BS/J Yellow</v>
          </cell>
          <cell r="E67551" t="str">
            <v>N</v>
          </cell>
          <cell r="F67551" t="str">
            <v/>
          </cell>
          <cell r="G67551" t="str">
            <v/>
          </cell>
          <cell r="H67551" t="str">
            <v/>
          </cell>
          <cell r="I67551" t="str">
            <v>控制</v>
          </cell>
          <cell r="J67551">
            <v>320</v>
          </cell>
          <cell r="K67551">
            <v>320</v>
          </cell>
          <cell r="L67551">
            <v>10</v>
          </cell>
          <cell r="M67551">
            <v>383</v>
          </cell>
          <cell r="N67551">
            <v>298</v>
          </cell>
          <cell r="O67551">
            <v>229</v>
          </cell>
          <cell r="P67551">
            <v>2.6136685999999999E-2</v>
          </cell>
          <cell r="Q67551">
            <v>6.67</v>
          </cell>
          <cell r="R67551">
            <v>5.28</v>
          </cell>
        </row>
        <row r="67552">
          <cell r="A67552">
            <v>314620</v>
          </cell>
          <cell r="B67552" t="str">
            <v>G710342600000664</v>
          </cell>
          <cell r="C67552" t="str">
            <v xml:space="preserve">G NP6-11D/F 绿 12V LED 环保                       </v>
          </cell>
          <cell r="D67552" t="str">
            <v>NP6-11D/F Green 12V LED</v>
          </cell>
          <cell r="E67552" t="str">
            <v>N</v>
          </cell>
          <cell r="F67552" t="str">
            <v/>
          </cell>
          <cell r="G67552" t="str">
            <v/>
          </cell>
          <cell r="H67552" t="str">
            <v/>
          </cell>
          <cell r="I67552" t="str">
            <v>控制</v>
          </cell>
          <cell r="J67552">
            <v>320</v>
          </cell>
          <cell r="K67552">
            <v>320</v>
          </cell>
          <cell r="L67552">
            <v>10</v>
          </cell>
          <cell r="M67552">
            <v>383</v>
          </cell>
          <cell r="N67552">
            <v>298</v>
          </cell>
          <cell r="O67552">
            <v>229</v>
          </cell>
          <cell r="P67552">
            <v>2.6136685999999999E-2</v>
          </cell>
          <cell r="Q67552">
            <v>6.86</v>
          </cell>
          <cell r="R67552">
            <v>5.47</v>
          </cell>
        </row>
        <row r="67553">
          <cell r="A67553">
            <v>314621</v>
          </cell>
          <cell r="B67553" t="str">
            <v>G710342600000665</v>
          </cell>
          <cell r="C67553" t="str">
            <v xml:space="preserve">G NP6-11D/F 绿 6V LED 环保                        </v>
          </cell>
          <cell r="D67553" t="str">
            <v>NP6-11D/F Green 6V LED</v>
          </cell>
          <cell r="E67553" t="str">
            <v>N</v>
          </cell>
          <cell r="F67553" t="str">
            <v/>
          </cell>
          <cell r="G67553" t="str">
            <v/>
          </cell>
          <cell r="H67553" t="str">
            <v/>
          </cell>
          <cell r="I67553" t="str">
            <v>控制</v>
          </cell>
          <cell r="J67553">
            <v>320</v>
          </cell>
          <cell r="K67553">
            <v>320</v>
          </cell>
          <cell r="L67553">
            <v>10</v>
          </cell>
          <cell r="M67553">
            <v>383</v>
          </cell>
          <cell r="N67553">
            <v>298</v>
          </cell>
          <cell r="O67553">
            <v>229</v>
          </cell>
          <cell r="P67553">
            <v>2.6136685999999999E-2</v>
          </cell>
          <cell r="Q67553">
            <v>6.86</v>
          </cell>
          <cell r="R67553">
            <v>5.47</v>
          </cell>
        </row>
        <row r="67554">
          <cell r="A67554">
            <v>314622</v>
          </cell>
          <cell r="B67554" t="str">
            <v>G710342600000666</v>
          </cell>
          <cell r="C67554" t="str">
            <v xml:space="preserve">G NP6-11D/J 绿 12V LED 环保                       </v>
          </cell>
          <cell r="D67554" t="str">
            <v>NP6-11D/J Green 12V LED</v>
          </cell>
          <cell r="E67554" t="str">
            <v>N</v>
          </cell>
          <cell r="F67554" t="str">
            <v/>
          </cell>
          <cell r="G67554" t="str">
            <v/>
          </cell>
          <cell r="H67554" t="str">
            <v/>
          </cell>
          <cell r="I67554" t="str">
            <v>控制</v>
          </cell>
          <cell r="J67554">
            <v>320</v>
          </cell>
          <cell r="K67554">
            <v>320</v>
          </cell>
          <cell r="L67554">
            <v>10</v>
          </cell>
          <cell r="M67554">
            <v>383</v>
          </cell>
          <cell r="N67554">
            <v>298</v>
          </cell>
          <cell r="O67554">
            <v>229</v>
          </cell>
          <cell r="P67554">
            <v>2.6136685999999999E-2</v>
          </cell>
          <cell r="Q67554">
            <v>7.37</v>
          </cell>
          <cell r="R67554">
            <v>5.98</v>
          </cell>
        </row>
        <row r="67555">
          <cell r="A67555">
            <v>314623</v>
          </cell>
          <cell r="B67555" t="str">
            <v>G710342600000667</v>
          </cell>
          <cell r="C67555" t="str">
            <v xml:space="preserve">G NP6-11D/J 绿 6V LED 环保                        </v>
          </cell>
          <cell r="D67555" t="str">
            <v>NP6-11D/J Green 6V LED</v>
          </cell>
          <cell r="E67555" t="str">
            <v>N</v>
          </cell>
          <cell r="F67555" t="str">
            <v/>
          </cell>
          <cell r="G67555" t="str">
            <v/>
          </cell>
          <cell r="H67555" t="str">
            <v/>
          </cell>
          <cell r="I67555" t="str">
            <v>控制</v>
          </cell>
          <cell r="J67555">
            <v>320</v>
          </cell>
          <cell r="K67555">
            <v>320</v>
          </cell>
          <cell r="L67555">
            <v>10</v>
          </cell>
          <cell r="M67555">
            <v>383</v>
          </cell>
          <cell r="N67555">
            <v>298</v>
          </cell>
          <cell r="O67555">
            <v>229</v>
          </cell>
          <cell r="P67555">
            <v>2.6136685999999999E-2</v>
          </cell>
          <cell r="Q67555">
            <v>7.37</v>
          </cell>
          <cell r="R67555">
            <v>5.98</v>
          </cell>
        </row>
        <row r="67556">
          <cell r="A67556">
            <v>314624</v>
          </cell>
          <cell r="B67556" t="str">
            <v>G710342600000668</v>
          </cell>
          <cell r="C67556" t="str">
            <v xml:space="preserve">G NP6-11D/Y 绿 12V LED 环保                       </v>
          </cell>
          <cell r="D67556" t="str">
            <v>NP6-11D/Y Green 12V LED</v>
          </cell>
          <cell r="E67556" t="str">
            <v>N</v>
          </cell>
          <cell r="F67556" t="str">
            <v/>
          </cell>
          <cell r="G67556" t="str">
            <v/>
          </cell>
          <cell r="H67556" t="str">
            <v/>
          </cell>
          <cell r="I67556" t="str">
            <v>控制</v>
          </cell>
          <cell r="J67556">
            <v>320</v>
          </cell>
          <cell r="K67556">
            <v>320</v>
          </cell>
          <cell r="L67556">
            <v>10</v>
          </cell>
          <cell r="M67556">
            <v>383</v>
          </cell>
          <cell r="N67556">
            <v>298</v>
          </cell>
          <cell r="O67556">
            <v>229</v>
          </cell>
          <cell r="P67556">
            <v>2.6136685999999999E-2</v>
          </cell>
          <cell r="Q67556">
            <v>6.51</v>
          </cell>
          <cell r="R67556">
            <v>5.12</v>
          </cell>
        </row>
        <row r="67557">
          <cell r="A67557">
            <v>314625</v>
          </cell>
          <cell r="B67557" t="str">
            <v>G710342600000669</v>
          </cell>
          <cell r="C67557" t="str">
            <v xml:space="preserve">G NP6-11D/Y 绿 6V LED 环保                        </v>
          </cell>
          <cell r="D67557" t="str">
            <v>NP6-11D/Y Green 6V LED</v>
          </cell>
          <cell r="E67557" t="str">
            <v>N</v>
          </cell>
          <cell r="F67557" t="str">
            <v/>
          </cell>
          <cell r="G67557" t="str">
            <v/>
          </cell>
          <cell r="H67557" t="str">
            <v/>
          </cell>
          <cell r="I67557" t="str">
            <v>控制</v>
          </cell>
          <cell r="J67557">
            <v>320</v>
          </cell>
          <cell r="K67557">
            <v>320</v>
          </cell>
          <cell r="L67557">
            <v>10</v>
          </cell>
          <cell r="M67557">
            <v>383</v>
          </cell>
          <cell r="N67557">
            <v>298</v>
          </cell>
          <cell r="O67557">
            <v>229</v>
          </cell>
          <cell r="P67557">
            <v>2.6136685999999999E-2</v>
          </cell>
          <cell r="Q67557">
            <v>6.51</v>
          </cell>
          <cell r="R67557">
            <v>5.12</v>
          </cell>
        </row>
        <row r="67558">
          <cell r="A67558">
            <v>314626</v>
          </cell>
          <cell r="B67558" t="str">
            <v>G710342600000670</v>
          </cell>
          <cell r="C67558" t="str">
            <v xml:space="preserve">G NP6-11D/F 红 12V LED 环保                       </v>
          </cell>
          <cell r="D67558" t="str">
            <v>NP6-11D/F Red 12V LED</v>
          </cell>
          <cell r="E67558" t="str">
            <v>N</v>
          </cell>
          <cell r="F67558" t="str">
            <v/>
          </cell>
          <cell r="G67558" t="str">
            <v/>
          </cell>
          <cell r="H67558" t="str">
            <v/>
          </cell>
          <cell r="I67558" t="str">
            <v>控制</v>
          </cell>
          <cell r="J67558">
            <v>320</v>
          </cell>
          <cell r="K67558">
            <v>320</v>
          </cell>
          <cell r="L67558">
            <v>10</v>
          </cell>
          <cell r="M67558">
            <v>383</v>
          </cell>
          <cell r="N67558">
            <v>298</v>
          </cell>
          <cell r="O67558">
            <v>229</v>
          </cell>
          <cell r="P67558">
            <v>2.6136685999999999E-2</v>
          </cell>
          <cell r="Q67558">
            <v>6.86</v>
          </cell>
          <cell r="R67558">
            <v>5.47</v>
          </cell>
        </row>
        <row r="67559">
          <cell r="A67559">
            <v>314627</v>
          </cell>
          <cell r="B67559" t="str">
            <v>G710342600000671</v>
          </cell>
          <cell r="C67559" t="str">
            <v xml:space="preserve">G NP6-11D/F 红 6V LED 环保                        </v>
          </cell>
          <cell r="D67559" t="str">
            <v>NP6-11D/F Red 6V LED</v>
          </cell>
          <cell r="E67559" t="str">
            <v>N</v>
          </cell>
          <cell r="F67559" t="str">
            <v/>
          </cell>
          <cell r="G67559" t="str">
            <v/>
          </cell>
          <cell r="H67559" t="str">
            <v/>
          </cell>
          <cell r="I67559" t="str">
            <v>控制</v>
          </cell>
          <cell r="J67559">
            <v>320</v>
          </cell>
          <cell r="K67559">
            <v>320</v>
          </cell>
          <cell r="L67559">
            <v>10</v>
          </cell>
          <cell r="M67559">
            <v>383</v>
          </cell>
          <cell r="N67559">
            <v>298</v>
          </cell>
          <cell r="O67559">
            <v>229</v>
          </cell>
          <cell r="P67559">
            <v>2.6136685999999999E-2</v>
          </cell>
          <cell r="Q67559">
            <v>6.86</v>
          </cell>
          <cell r="R67559">
            <v>5.47</v>
          </cell>
        </row>
        <row r="67560">
          <cell r="A67560">
            <v>314628</v>
          </cell>
          <cell r="B67560" t="str">
            <v>G710342600000672</v>
          </cell>
          <cell r="C67560" t="str">
            <v xml:space="preserve">G NP6-11D/J 红 12V LED 环保                       </v>
          </cell>
          <cell r="D67560" t="str">
            <v>NP6-11D/J Red 12V LED</v>
          </cell>
          <cell r="E67560" t="str">
            <v>N</v>
          </cell>
          <cell r="F67560" t="str">
            <v/>
          </cell>
          <cell r="G67560" t="str">
            <v/>
          </cell>
          <cell r="H67560" t="str">
            <v/>
          </cell>
          <cell r="I67560" t="str">
            <v>控制</v>
          </cell>
          <cell r="J67560">
            <v>320</v>
          </cell>
          <cell r="K67560">
            <v>320</v>
          </cell>
          <cell r="L67560">
            <v>10</v>
          </cell>
          <cell r="M67560">
            <v>383</v>
          </cell>
          <cell r="N67560">
            <v>298</v>
          </cell>
          <cell r="O67560">
            <v>229</v>
          </cell>
          <cell r="P67560">
            <v>2.6136685999999999E-2</v>
          </cell>
          <cell r="Q67560">
            <v>7.31</v>
          </cell>
          <cell r="R67560">
            <v>5.92</v>
          </cell>
        </row>
        <row r="67561">
          <cell r="A67561">
            <v>314629</v>
          </cell>
          <cell r="B67561" t="str">
            <v>G710342600000673</v>
          </cell>
          <cell r="C67561" t="str">
            <v xml:space="preserve">G NP6-11D/J 红 6V LED 环保                        </v>
          </cell>
          <cell r="D67561" t="str">
            <v>NP6-11D/J Red 6V LED</v>
          </cell>
          <cell r="E67561" t="str">
            <v>N</v>
          </cell>
          <cell r="F67561" t="str">
            <v/>
          </cell>
          <cell r="G67561" t="str">
            <v/>
          </cell>
          <cell r="H67561" t="str">
            <v/>
          </cell>
          <cell r="I67561" t="str">
            <v>控制</v>
          </cell>
          <cell r="J67561">
            <v>320</v>
          </cell>
          <cell r="K67561">
            <v>320</v>
          </cell>
          <cell r="L67561">
            <v>10</v>
          </cell>
          <cell r="M67561">
            <v>383</v>
          </cell>
          <cell r="N67561">
            <v>298</v>
          </cell>
          <cell r="O67561">
            <v>229</v>
          </cell>
          <cell r="P67561">
            <v>2.6136685999999999E-2</v>
          </cell>
          <cell r="Q67561">
            <v>7.31</v>
          </cell>
          <cell r="R67561">
            <v>5.92</v>
          </cell>
        </row>
        <row r="67562">
          <cell r="A67562">
            <v>314630</v>
          </cell>
          <cell r="B67562" t="str">
            <v>G710342600000674</v>
          </cell>
          <cell r="C67562" t="str">
            <v xml:space="preserve">G NP6-11D/Y 红 12V LED 环保                       </v>
          </cell>
          <cell r="D67562" t="str">
            <v>NP6-11D/Y Red 12V LED</v>
          </cell>
          <cell r="E67562" t="str">
            <v>N</v>
          </cell>
          <cell r="F67562" t="str">
            <v/>
          </cell>
          <cell r="G67562" t="str">
            <v/>
          </cell>
          <cell r="H67562" t="str">
            <v/>
          </cell>
          <cell r="I67562" t="str">
            <v>控制</v>
          </cell>
          <cell r="J67562">
            <v>320</v>
          </cell>
          <cell r="K67562">
            <v>320</v>
          </cell>
          <cell r="L67562">
            <v>10</v>
          </cell>
          <cell r="M67562">
            <v>383</v>
          </cell>
          <cell r="N67562">
            <v>298</v>
          </cell>
          <cell r="O67562">
            <v>229</v>
          </cell>
          <cell r="P67562">
            <v>2.6136685999999999E-2</v>
          </cell>
          <cell r="Q67562">
            <v>6.51</v>
          </cell>
          <cell r="R67562">
            <v>5.12</v>
          </cell>
        </row>
        <row r="67563">
          <cell r="A67563">
            <v>314631</v>
          </cell>
          <cell r="B67563" t="str">
            <v>G710342600000675</v>
          </cell>
          <cell r="C67563" t="str">
            <v xml:space="preserve">G NP6-11D/Y 红 6V LED 环保                        </v>
          </cell>
          <cell r="D67563" t="str">
            <v>NP6-11D/Y Red 6V LED</v>
          </cell>
          <cell r="E67563" t="str">
            <v>N</v>
          </cell>
          <cell r="F67563" t="str">
            <v/>
          </cell>
          <cell r="G67563" t="str">
            <v/>
          </cell>
          <cell r="H67563" t="str">
            <v/>
          </cell>
          <cell r="I67563" t="str">
            <v>控制</v>
          </cell>
          <cell r="J67563">
            <v>320</v>
          </cell>
          <cell r="K67563">
            <v>320</v>
          </cell>
          <cell r="L67563">
            <v>10</v>
          </cell>
          <cell r="M67563">
            <v>383</v>
          </cell>
          <cell r="N67563">
            <v>298</v>
          </cell>
          <cell r="O67563">
            <v>229</v>
          </cell>
          <cell r="P67563">
            <v>2.6136685999999999E-2</v>
          </cell>
          <cell r="Q67563">
            <v>6.51</v>
          </cell>
          <cell r="R67563">
            <v>5.12</v>
          </cell>
        </row>
        <row r="67564">
          <cell r="A67564">
            <v>314632</v>
          </cell>
          <cell r="B67564" t="str">
            <v>G710342600000676</v>
          </cell>
          <cell r="C67564" t="str">
            <v xml:space="preserve">G NP6-11D/F 黄 12V LED 环保                       </v>
          </cell>
          <cell r="D67564" t="str">
            <v>NP6-11D/F Yellow 12V LED</v>
          </cell>
          <cell r="E67564" t="str">
            <v>N</v>
          </cell>
          <cell r="F67564" t="str">
            <v/>
          </cell>
          <cell r="G67564" t="str">
            <v/>
          </cell>
          <cell r="H67564" t="str">
            <v/>
          </cell>
          <cell r="I67564" t="str">
            <v>控制</v>
          </cell>
          <cell r="J67564">
            <v>320</v>
          </cell>
          <cell r="K67564">
            <v>320</v>
          </cell>
          <cell r="L67564">
            <v>10</v>
          </cell>
          <cell r="M67564">
            <v>383</v>
          </cell>
          <cell r="N67564">
            <v>298</v>
          </cell>
          <cell r="O67564">
            <v>229</v>
          </cell>
          <cell r="P67564">
            <v>2.6136685999999999E-2</v>
          </cell>
          <cell r="Q67564">
            <v>6.86</v>
          </cell>
          <cell r="R67564">
            <v>5.47</v>
          </cell>
        </row>
        <row r="67565">
          <cell r="A67565">
            <v>314633</v>
          </cell>
          <cell r="B67565" t="str">
            <v>G710342600000677</v>
          </cell>
          <cell r="C67565" t="str">
            <v xml:space="preserve">G NP6-11D/F 黄 6V LED 环保                        </v>
          </cell>
          <cell r="D67565" t="str">
            <v>NP6-11D/F Yellow 6V LED</v>
          </cell>
          <cell r="E67565" t="str">
            <v>N</v>
          </cell>
          <cell r="F67565" t="str">
            <v/>
          </cell>
          <cell r="G67565" t="str">
            <v/>
          </cell>
          <cell r="H67565" t="str">
            <v/>
          </cell>
          <cell r="I67565" t="str">
            <v>控制</v>
          </cell>
          <cell r="J67565">
            <v>320</v>
          </cell>
          <cell r="K67565">
            <v>320</v>
          </cell>
          <cell r="L67565">
            <v>10</v>
          </cell>
          <cell r="M67565">
            <v>383</v>
          </cell>
          <cell r="N67565">
            <v>298</v>
          </cell>
          <cell r="O67565">
            <v>229</v>
          </cell>
          <cell r="P67565">
            <v>2.6136685999999999E-2</v>
          </cell>
          <cell r="Q67565">
            <v>6.86</v>
          </cell>
          <cell r="R67565">
            <v>5.47</v>
          </cell>
        </row>
        <row r="67566">
          <cell r="A67566">
            <v>314634</v>
          </cell>
          <cell r="B67566" t="str">
            <v>G710342600000678</v>
          </cell>
          <cell r="C67566" t="str">
            <v xml:space="preserve">G NP6-11D/J 黄 12V LED 环保                       </v>
          </cell>
          <cell r="D67566" t="str">
            <v>NP6-11D/J Yellow 12V LED</v>
          </cell>
          <cell r="E67566" t="str">
            <v>N</v>
          </cell>
          <cell r="F67566" t="str">
            <v/>
          </cell>
          <cell r="G67566" t="str">
            <v/>
          </cell>
          <cell r="H67566" t="str">
            <v/>
          </cell>
          <cell r="I67566" t="str">
            <v>控制</v>
          </cell>
          <cell r="J67566">
            <v>320</v>
          </cell>
          <cell r="K67566">
            <v>320</v>
          </cell>
          <cell r="L67566">
            <v>10</v>
          </cell>
          <cell r="M67566">
            <v>383</v>
          </cell>
          <cell r="N67566">
            <v>298</v>
          </cell>
          <cell r="O67566">
            <v>229</v>
          </cell>
          <cell r="P67566">
            <v>2.6136685999999999E-2</v>
          </cell>
          <cell r="Q67566">
            <v>7.31</v>
          </cell>
          <cell r="R67566">
            <v>5.92</v>
          </cell>
        </row>
        <row r="67567">
          <cell r="A67567">
            <v>314635</v>
          </cell>
          <cell r="B67567" t="str">
            <v>G710342600000679</v>
          </cell>
          <cell r="C67567" t="str">
            <v xml:space="preserve">G NP6-11D/J 黄 6V LED 环保                        </v>
          </cell>
          <cell r="D67567" t="str">
            <v>NP6-11D/J Yellow 6V LED</v>
          </cell>
          <cell r="E67567" t="str">
            <v>N</v>
          </cell>
          <cell r="F67567" t="str">
            <v/>
          </cell>
          <cell r="G67567" t="str">
            <v/>
          </cell>
          <cell r="H67567" t="str">
            <v/>
          </cell>
          <cell r="I67567" t="str">
            <v>控制</v>
          </cell>
          <cell r="J67567">
            <v>320</v>
          </cell>
          <cell r="K67567">
            <v>320</v>
          </cell>
          <cell r="L67567">
            <v>10</v>
          </cell>
          <cell r="M67567">
            <v>383</v>
          </cell>
          <cell r="N67567">
            <v>298</v>
          </cell>
          <cell r="O67567">
            <v>229</v>
          </cell>
          <cell r="P67567">
            <v>2.6136685999999999E-2</v>
          </cell>
          <cell r="Q67567">
            <v>7.31</v>
          </cell>
          <cell r="R67567">
            <v>5.92</v>
          </cell>
        </row>
        <row r="67568">
          <cell r="A67568">
            <v>314636</v>
          </cell>
          <cell r="B67568" t="str">
            <v>G710342600000680</v>
          </cell>
          <cell r="C67568" t="str">
            <v xml:space="preserve">G NP6-11D/Y 黄 12V LED 环保                       </v>
          </cell>
          <cell r="D67568" t="str">
            <v>NP6-11D/Y Yellow 12V LED</v>
          </cell>
          <cell r="E67568" t="str">
            <v>N</v>
          </cell>
          <cell r="F67568" t="str">
            <v/>
          </cell>
          <cell r="G67568" t="str">
            <v/>
          </cell>
          <cell r="H67568" t="str">
            <v/>
          </cell>
          <cell r="I67568" t="str">
            <v>控制</v>
          </cell>
          <cell r="J67568">
            <v>320</v>
          </cell>
          <cell r="K67568">
            <v>320</v>
          </cell>
          <cell r="L67568">
            <v>10</v>
          </cell>
          <cell r="M67568">
            <v>383</v>
          </cell>
          <cell r="N67568">
            <v>298</v>
          </cell>
          <cell r="O67568">
            <v>229</v>
          </cell>
          <cell r="P67568">
            <v>2.6136685999999999E-2</v>
          </cell>
          <cell r="Q67568">
            <v>6.51</v>
          </cell>
          <cell r="R67568">
            <v>5.12</v>
          </cell>
        </row>
        <row r="67569">
          <cell r="A67569">
            <v>314637</v>
          </cell>
          <cell r="B67569" t="str">
            <v>G710342600000681</v>
          </cell>
          <cell r="C67569" t="str">
            <v xml:space="preserve">G NP6-11D/Y 黄 6V LED 环保                        </v>
          </cell>
          <cell r="D67569" t="str">
            <v>NP6-11D/Y Yellow 6V LED</v>
          </cell>
          <cell r="E67569" t="str">
            <v>N</v>
          </cell>
          <cell r="F67569" t="str">
            <v/>
          </cell>
          <cell r="G67569" t="str">
            <v/>
          </cell>
          <cell r="H67569" t="str">
            <v/>
          </cell>
          <cell r="I67569" t="str">
            <v>控制</v>
          </cell>
          <cell r="J67569">
            <v>320</v>
          </cell>
          <cell r="K67569">
            <v>320</v>
          </cell>
          <cell r="L67569">
            <v>10</v>
          </cell>
          <cell r="M67569">
            <v>383</v>
          </cell>
          <cell r="N67569">
            <v>298</v>
          </cell>
          <cell r="O67569">
            <v>229</v>
          </cell>
          <cell r="P67569">
            <v>2.6136685999999999E-2</v>
          </cell>
          <cell r="Q67569">
            <v>6.51</v>
          </cell>
          <cell r="R67569">
            <v>5.12</v>
          </cell>
        </row>
        <row r="67570">
          <cell r="A67570">
            <v>314638</v>
          </cell>
          <cell r="B67570" t="str">
            <v>G710342600000682</v>
          </cell>
          <cell r="C67570" t="str">
            <v xml:space="preserve">G NP6-11DS/J 绿 12V LED 环保                      </v>
          </cell>
          <cell r="D67570" t="str">
            <v>NP6-11DS/J Green 12V LED</v>
          </cell>
          <cell r="E67570" t="str">
            <v>N</v>
          </cell>
          <cell r="F67570" t="str">
            <v/>
          </cell>
          <cell r="G67570" t="str">
            <v/>
          </cell>
          <cell r="H67570" t="str">
            <v/>
          </cell>
          <cell r="I67570" t="str">
            <v>控制</v>
          </cell>
          <cell r="J67570">
            <v>320</v>
          </cell>
          <cell r="K67570">
            <v>320</v>
          </cell>
          <cell r="L67570">
            <v>10</v>
          </cell>
          <cell r="M67570">
            <v>383</v>
          </cell>
          <cell r="N67570">
            <v>298</v>
          </cell>
          <cell r="O67570">
            <v>229</v>
          </cell>
          <cell r="P67570">
            <v>2.6136685999999999E-2</v>
          </cell>
          <cell r="Q67570">
            <v>7.37</v>
          </cell>
          <cell r="R67570">
            <v>5.98</v>
          </cell>
        </row>
        <row r="67571">
          <cell r="A67571">
            <v>314639</v>
          </cell>
          <cell r="B67571" t="str">
            <v>G710342600000683</v>
          </cell>
          <cell r="C67571" t="str">
            <v xml:space="preserve">G NP6-11DS/J 绿 6V LED 环保                       </v>
          </cell>
          <cell r="D67571" t="str">
            <v>NP6-11DS/J Green 6V LED</v>
          </cell>
          <cell r="E67571" t="str">
            <v>N</v>
          </cell>
          <cell r="F67571" t="str">
            <v/>
          </cell>
          <cell r="G67571" t="str">
            <v/>
          </cell>
          <cell r="H67571" t="str">
            <v/>
          </cell>
          <cell r="I67571" t="str">
            <v>控制</v>
          </cell>
          <cell r="J67571">
            <v>320</v>
          </cell>
          <cell r="K67571">
            <v>320</v>
          </cell>
          <cell r="L67571">
            <v>10</v>
          </cell>
          <cell r="M67571">
            <v>383</v>
          </cell>
          <cell r="N67571">
            <v>298</v>
          </cell>
          <cell r="O67571">
            <v>229</v>
          </cell>
          <cell r="P67571">
            <v>2.6136685999999999E-2</v>
          </cell>
          <cell r="Q67571">
            <v>7.37</v>
          </cell>
          <cell r="R67571">
            <v>5.98</v>
          </cell>
        </row>
        <row r="67572">
          <cell r="A67572">
            <v>314640</v>
          </cell>
          <cell r="B67572" t="str">
            <v>G710342600000684</v>
          </cell>
          <cell r="C67572" t="str">
            <v xml:space="preserve">G NP6-11DS/Y 绿 12V LED 环保                      </v>
          </cell>
          <cell r="D67572" t="str">
            <v>NP6-11DS/Y Green 12V LED</v>
          </cell>
          <cell r="E67572" t="str">
            <v>N</v>
          </cell>
          <cell r="F67572" t="str">
            <v/>
          </cell>
          <cell r="G67572" t="str">
            <v/>
          </cell>
          <cell r="H67572" t="str">
            <v/>
          </cell>
          <cell r="I67572" t="str">
            <v>控制</v>
          </cell>
          <cell r="J67572">
            <v>320</v>
          </cell>
          <cell r="K67572">
            <v>320</v>
          </cell>
          <cell r="L67572">
            <v>10</v>
          </cell>
          <cell r="M67572">
            <v>383</v>
          </cell>
          <cell r="N67572">
            <v>298</v>
          </cell>
          <cell r="O67572">
            <v>229</v>
          </cell>
          <cell r="P67572">
            <v>2.6136685999999999E-2</v>
          </cell>
          <cell r="Q67572">
            <v>6.61</v>
          </cell>
          <cell r="R67572">
            <v>5.22</v>
          </cell>
        </row>
        <row r="67573">
          <cell r="A67573">
            <v>314641</v>
          </cell>
          <cell r="B67573" t="str">
            <v>G710342600000685</v>
          </cell>
          <cell r="C67573" t="str">
            <v xml:space="preserve">G NP6-11DS/Y 绿 6V LED 环保                       </v>
          </cell>
          <cell r="D67573" t="str">
            <v>NP6-11DS/Y Green 6V LED</v>
          </cell>
          <cell r="E67573" t="str">
            <v>N</v>
          </cell>
          <cell r="F67573" t="str">
            <v/>
          </cell>
          <cell r="G67573" t="str">
            <v/>
          </cell>
          <cell r="H67573" t="str">
            <v/>
          </cell>
          <cell r="I67573" t="str">
            <v>控制</v>
          </cell>
          <cell r="J67573">
            <v>320</v>
          </cell>
          <cell r="K67573">
            <v>320</v>
          </cell>
          <cell r="L67573">
            <v>10</v>
          </cell>
          <cell r="M67573">
            <v>383</v>
          </cell>
          <cell r="N67573">
            <v>298</v>
          </cell>
          <cell r="O67573">
            <v>229</v>
          </cell>
          <cell r="P67573">
            <v>2.6136685999999999E-2</v>
          </cell>
          <cell r="Q67573">
            <v>6.61</v>
          </cell>
          <cell r="R67573">
            <v>5.22</v>
          </cell>
        </row>
        <row r="67574">
          <cell r="A67574">
            <v>314642</v>
          </cell>
          <cell r="B67574" t="str">
            <v>G710342600000686</v>
          </cell>
          <cell r="C67574" t="str">
            <v xml:space="preserve">G NP6-11DS/F 红 12V LED 环保                      </v>
          </cell>
          <cell r="D67574" t="str">
            <v>NP6-11DS/F Red 12V LED</v>
          </cell>
          <cell r="E67574" t="str">
            <v>N</v>
          </cell>
          <cell r="F67574" t="str">
            <v/>
          </cell>
          <cell r="G67574" t="str">
            <v/>
          </cell>
          <cell r="H67574" t="str">
            <v/>
          </cell>
          <cell r="I67574" t="str">
            <v>控制</v>
          </cell>
          <cell r="J67574">
            <v>320</v>
          </cell>
          <cell r="K67574">
            <v>320</v>
          </cell>
          <cell r="L67574">
            <v>10</v>
          </cell>
          <cell r="M67574">
            <v>383</v>
          </cell>
          <cell r="N67574">
            <v>298</v>
          </cell>
          <cell r="O67574">
            <v>229</v>
          </cell>
          <cell r="P67574">
            <v>2.6136685999999999E-2</v>
          </cell>
          <cell r="Q67574">
            <v>6.86</v>
          </cell>
          <cell r="R67574">
            <v>5.47</v>
          </cell>
        </row>
        <row r="67575">
          <cell r="A67575">
            <v>314643</v>
          </cell>
          <cell r="B67575" t="str">
            <v>G710342600000687</v>
          </cell>
          <cell r="C67575" t="str">
            <v xml:space="preserve">G NP6-11DS/F 红 6V LED 环保                       </v>
          </cell>
          <cell r="D67575" t="str">
            <v>NP6-11DS/F Red 6V LED</v>
          </cell>
          <cell r="E67575" t="str">
            <v>N</v>
          </cell>
          <cell r="F67575" t="str">
            <v/>
          </cell>
          <cell r="G67575" t="str">
            <v/>
          </cell>
          <cell r="H67575" t="str">
            <v/>
          </cell>
          <cell r="I67575" t="str">
            <v>控制</v>
          </cell>
          <cell r="J67575">
            <v>320</v>
          </cell>
          <cell r="K67575">
            <v>320</v>
          </cell>
          <cell r="L67575">
            <v>10</v>
          </cell>
          <cell r="M67575">
            <v>383</v>
          </cell>
          <cell r="N67575">
            <v>298</v>
          </cell>
          <cell r="O67575">
            <v>229</v>
          </cell>
          <cell r="P67575">
            <v>2.6136685999999999E-2</v>
          </cell>
          <cell r="Q67575">
            <v>6.86</v>
          </cell>
          <cell r="R67575">
            <v>5.47</v>
          </cell>
        </row>
        <row r="67576">
          <cell r="A67576">
            <v>314644</v>
          </cell>
          <cell r="B67576" t="str">
            <v>G710342600000688</v>
          </cell>
          <cell r="C67576" t="str">
            <v xml:space="preserve">G NP6-11DS/J 红 12V LED 环保                      </v>
          </cell>
          <cell r="D67576" t="str">
            <v>NP6-11DS/J Red 12V LED</v>
          </cell>
          <cell r="E67576" t="str">
            <v>N</v>
          </cell>
          <cell r="F67576" t="str">
            <v/>
          </cell>
          <cell r="G67576" t="str">
            <v/>
          </cell>
          <cell r="H67576" t="str">
            <v/>
          </cell>
          <cell r="I67576" t="str">
            <v>控制</v>
          </cell>
          <cell r="J67576">
            <v>320</v>
          </cell>
          <cell r="K67576">
            <v>320</v>
          </cell>
          <cell r="L67576">
            <v>10</v>
          </cell>
          <cell r="M67576">
            <v>383</v>
          </cell>
          <cell r="N67576">
            <v>298</v>
          </cell>
          <cell r="O67576">
            <v>229</v>
          </cell>
          <cell r="P67576">
            <v>2.6136685999999999E-2</v>
          </cell>
          <cell r="Q67576">
            <v>7.37</v>
          </cell>
          <cell r="R67576">
            <v>5.98</v>
          </cell>
        </row>
        <row r="67577">
          <cell r="A67577">
            <v>314645</v>
          </cell>
          <cell r="B67577" t="str">
            <v>G710342600000689</v>
          </cell>
          <cell r="C67577" t="str">
            <v xml:space="preserve">G NP6-11DS/J 红 6V LED 环保                       </v>
          </cell>
          <cell r="D67577" t="str">
            <v>NP6-11DS/J Red 6V LED</v>
          </cell>
          <cell r="E67577" t="str">
            <v>N</v>
          </cell>
          <cell r="F67577" t="str">
            <v/>
          </cell>
          <cell r="G67577" t="str">
            <v/>
          </cell>
          <cell r="H67577" t="str">
            <v/>
          </cell>
          <cell r="I67577" t="str">
            <v>控制</v>
          </cell>
          <cell r="J67577">
            <v>320</v>
          </cell>
          <cell r="K67577">
            <v>320</v>
          </cell>
          <cell r="L67577">
            <v>10</v>
          </cell>
          <cell r="M67577">
            <v>383</v>
          </cell>
          <cell r="N67577">
            <v>298</v>
          </cell>
          <cell r="O67577">
            <v>229</v>
          </cell>
          <cell r="P67577">
            <v>2.6136685999999999E-2</v>
          </cell>
          <cell r="Q67577">
            <v>7.37</v>
          </cell>
          <cell r="R67577">
            <v>5.98</v>
          </cell>
        </row>
        <row r="67578">
          <cell r="A67578">
            <v>314646</v>
          </cell>
          <cell r="B67578" t="str">
            <v>G710342600000690</v>
          </cell>
          <cell r="C67578" t="str">
            <v xml:space="preserve">G NP6-11DS/Y 红 6V LED 环保                       </v>
          </cell>
          <cell r="D67578" t="str">
            <v>NP6-11DS/Y Red 6V LED</v>
          </cell>
          <cell r="E67578" t="str">
            <v>N</v>
          </cell>
          <cell r="F67578" t="str">
            <v/>
          </cell>
          <cell r="G67578" t="str">
            <v/>
          </cell>
          <cell r="H67578" t="str">
            <v/>
          </cell>
          <cell r="I67578" t="str">
            <v>控制</v>
          </cell>
          <cell r="J67578">
            <v>320</v>
          </cell>
          <cell r="K67578">
            <v>320</v>
          </cell>
          <cell r="L67578">
            <v>10</v>
          </cell>
          <cell r="M67578">
            <v>383</v>
          </cell>
          <cell r="N67578">
            <v>298</v>
          </cell>
          <cell r="O67578">
            <v>229</v>
          </cell>
          <cell r="P67578">
            <v>2.6136685999999999E-2</v>
          </cell>
          <cell r="Q67578">
            <v>6.61</v>
          </cell>
          <cell r="R67578">
            <v>5.22</v>
          </cell>
        </row>
        <row r="67579">
          <cell r="A67579">
            <v>314647</v>
          </cell>
          <cell r="B67579" t="str">
            <v>G710342600000691</v>
          </cell>
          <cell r="C67579" t="str">
            <v xml:space="preserve">G NP6-11DS/F 黄 12V LED 环保                      </v>
          </cell>
          <cell r="D67579" t="str">
            <v>NP6-11DS/F Yellow 12V LED</v>
          </cell>
          <cell r="E67579" t="str">
            <v>N</v>
          </cell>
          <cell r="F67579" t="str">
            <v/>
          </cell>
          <cell r="G67579" t="str">
            <v/>
          </cell>
          <cell r="H67579" t="str">
            <v/>
          </cell>
          <cell r="I67579" t="str">
            <v>控制</v>
          </cell>
          <cell r="J67579">
            <v>320</v>
          </cell>
          <cell r="K67579">
            <v>320</v>
          </cell>
          <cell r="L67579">
            <v>10</v>
          </cell>
          <cell r="M67579">
            <v>383</v>
          </cell>
          <cell r="N67579">
            <v>298</v>
          </cell>
          <cell r="O67579">
            <v>229</v>
          </cell>
          <cell r="P67579">
            <v>2.6136685999999999E-2</v>
          </cell>
          <cell r="Q67579">
            <v>6.86</v>
          </cell>
          <cell r="R67579">
            <v>5.47</v>
          </cell>
        </row>
        <row r="67580">
          <cell r="A67580">
            <v>314648</v>
          </cell>
          <cell r="B67580" t="str">
            <v>G710342600000692</v>
          </cell>
          <cell r="C67580" t="str">
            <v xml:space="preserve">G NP6-11DS/F 黄 6V LED 环保                       </v>
          </cell>
          <cell r="D67580" t="str">
            <v>NP6-11DS/F Yellow 6V LED</v>
          </cell>
          <cell r="E67580" t="str">
            <v>N</v>
          </cell>
          <cell r="F67580" t="str">
            <v/>
          </cell>
          <cell r="G67580" t="str">
            <v/>
          </cell>
          <cell r="H67580" t="str">
            <v/>
          </cell>
          <cell r="I67580" t="str">
            <v>控制</v>
          </cell>
          <cell r="J67580">
            <v>320</v>
          </cell>
          <cell r="K67580">
            <v>320</v>
          </cell>
          <cell r="L67580">
            <v>10</v>
          </cell>
          <cell r="M67580">
            <v>383</v>
          </cell>
          <cell r="N67580">
            <v>298</v>
          </cell>
          <cell r="O67580">
            <v>229</v>
          </cell>
          <cell r="P67580">
            <v>2.6136685999999999E-2</v>
          </cell>
          <cell r="Q67580">
            <v>6.86</v>
          </cell>
          <cell r="R67580">
            <v>5.47</v>
          </cell>
        </row>
        <row r="67581">
          <cell r="A67581">
            <v>314649</v>
          </cell>
          <cell r="B67581" t="str">
            <v>G710342600000693</v>
          </cell>
          <cell r="C67581" t="str">
            <v xml:space="preserve">G NP6-11DS/J 黄 12V LED 环保                      </v>
          </cell>
          <cell r="D67581" t="str">
            <v>NP6-11DS/J Yellow 12V LED</v>
          </cell>
          <cell r="E67581" t="str">
            <v>N</v>
          </cell>
          <cell r="F67581" t="str">
            <v/>
          </cell>
          <cell r="G67581" t="str">
            <v/>
          </cell>
          <cell r="H67581" t="str">
            <v/>
          </cell>
          <cell r="I67581" t="str">
            <v>控制</v>
          </cell>
          <cell r="J67581">
            <v>320</v>
          </cell>
          <cell r="K67581">
            <v>320</v>
          </cell>
          <cell r="L67581">
            <v>10</v>
          </cell>
          <cell r="M67581">
            <v>383</v>
          </cell>
          <cell r="N67581">
            <v>298</v>
          </cell>
          <cell r="O67581">
            <v>229</v>
          </cell>
          <cell r="P67581">
            <v>2.6136685999999999E-2</v>
          </cell>
          <cell r="Q67581">
            <v>7.37</v>
          </cell>
          <cell r="R67581">
            <v>5.98</v>
          </cell>
        </row>
        <row r="67582">
          <cell r="A67582">
            <v>314650</v>
          </cell>
          <cell r="B67582" t="str">
            <v>G710342600000694</v>
          </cell>
          <cell r="C67582" t="str">
            <v xml:space="preserve">G NP6-11DS/J 黄 6V LED 环保                       </v>
          </cell>
          <cell r="D67582" t="str">
            <v>NP6-11DS/J Yellow 6V LED</v>
          </cell>
          <cell r="E67582" t="str">
            <v>N</v>
          </cell>
          <cell r="F67582" t="str">
            <v/>
          </cell>
          <cell r="G67582" t="str">
            <v/>
          </cell>
          <cell r="H67582" t="str">
            <v/>
          </cell>
          <cell r="I67582" t="str">
            <v>控制</v>
          </cell>
          <cell r="J67582">
            <v>320</v>
          </cell>
          <cell r="K67582">
            <v>320</v>
          </cell>
          <cell r="L67582">
            <v>10</v>
          </cell>
          <cell r="M67582">
            <v>383</v>
          </cell>
          <cell r="N67582">
            <v>298</v>
          </cell>
          <cell r="O67582">
            <v>229</v>
          </cell>
          <cell r="P67582">
            <v>2.6136685999999999E-2</v>
          </cell>
          <cell r="Q67582">
            <v>7.37</v>
          </cell>
          <cell r="R67582">
            <v>5.98</v>
          </cell>
        </row>
        <row r="67583">
          <cell r="A67583">
            <v>314651</v>
          </cell>
          <cell r="B67583" t="str">
            <v>G710342600000695</v>
          </cell>
          <cell r="C67583" t="str">
            <v xml:space="preserve">G NP6-11DS/Y 黄 12V LED 环保                      </v>
          </cell>
          <cell r="D67583" t="str">
            <v>NP6-11DS/Y Yellow 12V LED</v>
          </cell>
          <cell r="E67583" t="str">
            <v>N</v>
          </cell>
          <cell r="F67583" t="str">
            <v/>
          </cell>
          <cell r="G67583" t="str">
            <v/>
          </cell>
          <cell r="H67583" t="str">
            <v/>
          </cell>
          <cell r="I67583" t="str">
            <v>控制</v>
          </cell>
          <cell r="J67583">
            <v>320</v>
          </cell>
          <cell r="K67583">
            <v>320</v>
          </cell>
          <cell r="L67583">
            <v>10</v>
          </cell>
          <cell r="M67583">
            <v>383</v>
          </cell>
          <cell r="N67583">
            <v>298</v>
          </cell>
          <cell r="O67583">
            <v>229</v>
          </cell>
          <cell r="P67583">
            <v>2.6136685999999999E-2</v>
          </cell>
          <cell r="Q67583">
            <v>6.61</v>
          </cell>
          <cell r="R67583">
            <v>5.22</v>
          </cell>
        </row>
        <row r="67584">
          <cell r="A67584">
            <v>314652</v>
          </cell>
          <cell r="B67584" t="str">
            <v>G710342600000696</v>
          </cell>
          <cell r="C67584" t="str">
            <v xml:space="preserve">G NP6-11DS/Y 黄 6V LED 环保                       </v>
          </cell>
          <cell r="D67584" t="str">
            <v>NP6-11DS/Y Yellow 6V LED</v>
          </cell>
          <cell r="E67584" t="str">
            <v>N</v>
          </cell>
          <cell r="F67584" t="str">
            <v/>
          </cell>
          <cell r="G67584" t="str">
            <v/>
          </cell>
          <cell r="H67584" t="str">
            <v/>
          </cell>
          <cell r="I67584" t="str">
            <v>控制</v>
          </cell>
          <cell r="J67584">
            <v>320</v>
          </cell>
          <cell r="K67584">
            <v>320</v>
          </cell>
          <cell r="L67584">
            <v>10</v>
          </cell>
          <cell r="M67584">
            <v>383</v>
          </cell>
          <cell r="N67584">
            <v>298</v>
          </cell>
          <cell r="O67584">
            <v>229</v>
          </cell>
          <cell r="P67584">
            <v>2.6136685999999999E-2</v>
          </cell>
          <cell r="Q67584">
            <v>6.61</v>
          </cell>
          <cell r="R67584">
            <v>5.22</v>
          </cell>
        </row>
        <row r="67585">
          <cell r="A67585">
            <v>314653</v>
          </cell>
          <cell r="B67585" t="str">
            <v>G710342600000697</v>
          </cell>
          <cell r="C67585" t="str">
            <v xml:space="preserve">G NP6-22B/J 绿 环保                               </v>
          </cell>
          <cell r="D67585" t="str">
            <v>NP6-22B/J Green</v>
          </cell>
          <cell r="E67585" t="str">
            <v>N</v>
          </cell>
          <cell r="F67585" t="str">
            <v/>
          </cell>
          <cell r="G67585" t="str">
            <v/>
          </cell>
          <cell r="H67585" t="str">
            <v/>
          </cell>
          <cell r="I67585" t="str">
            <v>控制</v>
          </cell>
          <cell r="J67585">
            <v>320</v>
          </cell>
          <cell r="K67585">
            <v>320</v>
          </cell>
          <cell r="L67585">
            <v>10</v>
          </cell>
          <cell r="M67585">
            <v>383</v>
          </cell>
          <cell r="N67585">
            <v>298</v>
          </cell>
          <cell r="O67585">
            <v>229</v>
          </cell>
          <cell r="P67585">
            <v>2.6136685999999999E-2</v>
          </cell>
          <cell r="Q67585">
            <v>7.21</v>
          </cell>
          <cell r="R67585">
            <v>5.82</v>
          </cell>
        </row>
        <row r="67586">
          <cell r="A67586">
            <v>314654</v>
          </cell>
          <cell r="B67586" t="str">
            <v>G710342600000698</v>
          </cell>
          <cell r="C67586" t="str">
            <v xml:space="preserve">G NP6-22B/J 红 环保                               </v>
          </cell>
          <cell r="D67586" t="str">
            <v>NP6-22B/J Red</v>
          </cell>
          <cell r="E67586" t="str">
            <v>N</v>
          </cell>
          <cell r="F67586" t="str">
            <v/>
          </cell>
          <cell r="G67586" t="str">
            <v/>
          </cell>
          <cell r="H67586" t="str">
            <v/>
          </cell>
          <cell r="I67586" t="str">
            <v>控制</v>
          </cell>
          <cell r="J67586">
            <v>320</v>
          </cell>
          <cell r="K67586">
            <v>320</v>
          </cell>
          <cell r="L67586">
            <v>10</v>
          </cell>
          <cell r="M67586">
            <v>383</v>
          </cell>
          <cell r="N67586">
            <v>298</v>
          </cell>
          <cell r="O67586">
            <v>229</v>
          </cell>
          <cell r="P67586">
            <v>2.6136685999999999E-2</v>
          </cell>
          <cell r="Q67586">
            <v>7.21</v>
          </cell>
          <cell r="R67586">
            <v>5.82</v>
          </cell>
        </row>
        <row r="67587">
          <cell r="A67587">
            <v>314655</v>
          </cell>
          <cell r="B67587" t="str">
            <v>G710342600000699</v>
          </cell>
          <cell r="C67587" t="str">
            <v xml:space="preserve">G NP6-22B/J 黄 环保                               </v>
          </cell>
          <cell r="D67587" t="str">
            <v>NP6-22B/J Yellow</v>
          </cell>
          <cell r="E67587" t="str">
            <v>N</v>
          </cell>
          <cell r="F67587" t="str">
            <v/>
          </cell>
          <cell r="G67587" t="str">
            <v/>
          </cell>
          <cell r="H67587" t="str">
            <v/>
          </cell>
          <cell r="I67587" t="str">
            <v>控制</v>
          </cell>
          <cell r="J67587">
            <v>320</v>
          </cell>
          <cell r="K67587">
            <v>320</v>
          </cell>
          <cell r="L67587">
            <v>10</v>
          </cell>
          <cell r="M67587">
            <v>383</v>
          </cell>
          <cell r="N67587">
            <v>298</v>
          </cell>
          <cell r="O67587">
            <v>229</v>
          </cell>
          <cell r="P67587">
            <v>2.6136685999999999E-2</v>
          </cell>
          <cell r="Q67587">
            <v>7.21</v>
          </cell>
          <cell r="R67587">
            <v>5.82</v>
          </cell>
        </row>
        <row r="67588">
          <cell r="A67588">
            <v>314656</v>
          </cell>
          <cell r="B67588" t="str">
            <v>G710342600000700</v>
          </cell>
          <cell r="C67588" t="str">
            <v xml:space="preserve">G NP6-22BS/J 绿 环保                              </v>
          </cell>
          <cell r="D67588" t="str">
            <v>NP6-22BS/J Green</v>
          </cell>
          <cell r="E67588" t="str">
            <v>N</v>
          </cell>
          <cell r="F67588" t="str">
            <v/>
          </cell>
          <cell r="G67588" t="str">
            <v/>
          </cell>
          <cell r="H67588" t="str">
            <v/>
          </cell>
          <cell r="I67588" t="str">
            <v>控制</v>
          </cell>
          <cell r="J67588">
            <v>320</v>
          </cell>
          <cell r="K67588">
            <v>320</v>
          </cell>
          <cell r="L67588">
            <v>10</v>
          </cell>
          <cell r="M67588">
            <v>383</v>
          </cell>
          <cell r="N67588">
            <v>298</v>
          </cell>
          <cell r="O67588">
            <v>229</v>
          </cell>
          <cell r="P67588">
            <v>2.6136685999999999E-2</v>
          </cell>
          <cell r="Q67588">
            <v>7.21</v>
          </cell>
          <cell r="R67588">
            <v>5.82</v>
          </cell>
        </row>
        <row r="67589">
          <cell r="A67589">
            <v>314657</v>
          </cell>
          <cell r="B67589" t="str">
            <v>G710342600000701</v>
          </cell>
          <cell r="C67589" t="str">
            <v xml:space="preserve">G NP6-22BS/J 红 环保                              </v>
          </cell>
          <cell r="D67589" t="str">
            <v>NP6-22BS/J Red</v>
          </cell>
          <cell r="E67589" t="str">
            <v>N</v>
          </cell>
          <cell r="F67589" t="str">
            <v/>
          </cell>
          <cell r="G67589" t="str">
            <v/>
          </cell>
          <cell r="H67589" t="str">
            <v/>
          </cell>
          <cell r="I67589" t="str">
            <v>控制</v>
          </cell>
          <cell r="J67589">
            <v>320</v>
          </cell>
          <cell r="K67589">
            <v>320</v>
          </cell>
          <cell r="L67589">
            <v>10</v>
          </cell>
          <cell r="M67589">
            <v>383</v>
          </cell>
          <cell r="N67589">
            <v>298</v>
          </cell>
          <cell r="O67589">
            <v>229</v>
          </cell>
          <cell r="P67589">
            <v>2.6136685999999999E-2</v>
          </cell>
          <cell r="Q67589">
            <v>7.21</v>
          </cell>
          <cell r="R67589">
            <v>5.82</v>
          </cell>
        </row>
        <row r="67590">
          <cell r="A67590">
            <v>314658</v>
          </cell>
          <cell r="B67590" t="str">
            <v>G710342600000702</v>
          </cell>
          <cell r="C67590" t="str">
            <v xml:space="preserve">G NP6-22BS/J 黄 环保                              </v>
          </cell>
          <cell r="D67590" t="str">
            <v>NP6-22BS/J Yellow</v>
          </cell>
          <cell r="E67590" t="str">
            <v>N</v>
          </cell>
          <cell r="F67590" t="str">
            <v/>
          </cell>
          <cell r="G67590" t="str">
            <v/>
          </cell>
          <cell r="H67590" t="str">
            <v/>
          </cell>
          <cell r="I67590" t="str">
            <v>控制</v>
          </cell>
          <cell r="J67590">
            <v>320</v>
          </cell>
          <cell r="K67590">
            <v>320</v>
          </cell>
          <cell r="L67590">
            <v>10</v>
          </cell>
          <cell r="M67590">
            <v>383</v>
          </cell>
          <cell r="N67590">
            <v>298</v>
          </cell>
          <cell r="O67590">
            <v>229</v>
          </cell>
          <cell r="P67590">
            <v>2.6136685999999999E-2</v>
          </cell>
          <cell r="Q67590">
            <v>7.21</v>
          </cell>
          <cell r="R67590">
            <v>5.82</v>
          </cell>
        </row>
        <row r="67591">
          <cell r="A67591">
            <v>314659</v>
          </cell>
          <cell r="B67591" t="str">
            <v>G710342600000703</v>
          </cell>
          <cell r="C67591" t="str">
            <v xml:space="preserve">G NP6-22D/J 绿 12V LED 环保                       </v>
          </cell>
          <cell r="D67591" t="str">
            <v>NP6-22D/J Green 12V LED</v>
          </cell>
          <cell r="E67591" t="str">
            <v>N</v>
          </cell>
          <cell r="F67591" t="str">
            <v/>
          </cell>
          <cell r="G67591" t="str">
            <v/>
          </cell>
          <cell r="H67591" t="str">
            <v/>
          </cell>
          <cell r="I67591" t="str">
            <v>控制</v>
          </cell>
          <cell r="J67591">
            <v>320</v>
          </cell>
          <cell r="K67591">
            <v>320</v>
          </cell>
          <cell r="L67591">
            <v>10</v>
          </cell>
          <cell r="M67591">
            <v>383</v>
          </cell>
          <cell r="N67591">
            <v>298</v>
          </cell>
          <cell r="O67591">
            <v>229</v>
          </cell>
          <cell r="P67591">
            <v>2.6136685999999999E-2</v>
          </cell>
          <cell r="Q67591">
            <v>7.79</v>
          </cell>
          <cell r="R67591">
            <v>6.4</v>
          </cell>
        </row>
        <row r="67592">
          <cell r="A67592">
            <v>314660</v>
          </cell>
          <cell r="B67592" t="str">
            <v>G710342600000704</v>
          </cell>
          <cell r="C67592" t="str">
            <v xml:space="preserve">G NP6-22D/J 绿 6V LED 环保                        </v>
          </cell>
          <cell r="D67592" t="str">
            <v>NP6-22D/J Green 6V LED</v>
          </cell>
          <cell r="E67592" t="str">
            <v>N</v>
          </cell>
          <cell r="F67592" t="str">
            <v/>
          </cell>
          <cell r="G67592" t="str">
            <v/>
          </cell>
          <cell r="H67592" t="str">
            <v/>
          </cell>
          <cell r="I67592" t="str">
            <v>控制</v>
          </cell>
          <cell r="J67592">
            <v>320</v>
          </cell>
          <cell r="K67592">
            <v>320</v>
          </cell>
          <cell r="L67592">
            <v>10</v>
          </cell>
          <cell r="M67592">
            <v>383</v>
          </cell>
          <cell r="N67592">
            <v>298</v>
          </cell>
          <cell r="O67592">
            <v>229</v>
          </cell>
          <cell r="P67592">
            <v>2.6136685999999999E-2</v>
          </cell>
          <cell r="Q67592">
            <v>7.79</v>
          </cell>
          <cell r="R67592">
            <v>6.4</v>
          </cell>
        </row>
        <row r="67593">
          <cell r="A67593">
            <v>314661</v>
          </cell>
          <cell r="B67593" t="str">
            <v>G710342600000705</v>
          </cell>
          <cell r="C67593" t="str">
            <v xml:space="preserve">G NP6-22D/Y 绿 12V LED 环保                       </v>
          </cell>
          <cell r="D67593" t="str">
            <v>NP6-22D/Y Green 12V LED</v>
          </cell>
          <cell r="E67593" t="str">
            <v>N</v>
          </cell>
          <cell r="F67593" t="str">
            <v/>
          </cell>
          <cell r="G67593" t="str">
            <v/>
          </cell>
          <cell r="H67593" t="str">
            <v/>
          </cell>
          <cell r="I67593" t="str">
            <v>控制</v>
          </cell>
          <cell r="J67593">
            <v>320</v>
          </cell>
          <cell r="K67593">
            <v>320</v>
          </cell>
          <cell r="L67593">
            <v>10</v>
          </cell>
          <cell r="M67593">
            <v>383</v>
          </cell>
          <cell r="N67593">
            <v>298</v>
          </cell>
          <cell r="O67593">
            <v>229</v>
          </cell>
          <cell r="P67593">
            <v>2.6136685999999999E-2</v>
          </cell>
          <cell r="Q67593">
            <v>7.02</v>
          </cell>
          <cell r="R67593">
            <v>5.63</v>
          </cell>
        </row>
        <row r="67594">
          <cell r="A67594">
            <v>314662</v>
          </cell>
          <cell r="B67594" t="str">
            <v>G710342600000706</v>
          </cell>
          <cell r="C67594" t="str">
            <v xml:space="preserve">G NP6-22D/Y 绿 6V LED 环保                        </v>
          </cell>
          <cell r="D67594" t="str">
            <v>NP6-22D/Y Green 6V LED</v>
          </cell>
          <cell r="E67594" t="str">
            <v>N</v>
          </cell>
          <cell r="F67594" t="str">
            <v/>
          </cell>
          <cell r="G67594" t="str">
            <v/>
          </cell>
          <cell r="H67594" t="str">
            <v/>
          </cell>
          <cell r="I67594" t="str">
            <v>控制</v>
          </cell>
          <cell r="J67594">
            <v>320</v>
          </cell>
          <cell r="K67594">
            <v>320</v>
          </cell>
          <cell r="L67594">
            <v>10</v>
          </cell>
          <cell r="M67594">
            <v>383</v>
          </cell>
          <cell r="N67594">
            <v>298</v>
          </cell>
          <cell r="O67594">
            <v>229</v>
          </cell>
          <cell r="P67594">
            <v>2.6136685999999999E-2</v>
          </cell>
          <cell r="Q67594">
            <v>7.02</v>
          </cell>
          <cell r="R67594">
            <v>5.63</v>
          </cell>
        </row>
        <row r="67595">
          <cell r="A67595">
            <v>314663</v>
          </cell>
          <cell r="B67595" t="str">
            <v>G710342600000707</v>
          </cell>
          <cell r="C67595" t="str">
            <v xml:space="preserve">G NP6-22D/J 红 6V LED 环保                        </v>
          </cell>
          <cell r="D67595" t="str">
            <v>NP6-22D/J Red 6V LED</v>
          </cell>
          <cell r="E67595" t="str">
            <v>N</v>
          </cell>
          <cell r="F67595" t="str">
            <v/>
          </cell>
          <cell r="G67595" t="str">
            <v/>
          </cell>
          <cell r="H67595" t="str">
            <v/>
          </cell>
          <cell r="I67595" t="str">
            <v>控制</v>
          </cell>
          <cell r="J67595">
            <v>320</v>
          </cell>
          <cell r="K67595">
            <v>320</v>
          </cell>
          <cell r="L67595">
            <v>10</v>
          </cell>
          <cell r="M67595">
            <v>383</v>
          </cell>
          <cell r="N67595">
            <v>298</v>
          </cell>
          <cell r="O67595">
            <v>229</v>
          </cell>
          <cell r="P67595">
            <v>2.6136685999999999E-2</v>
          </cell>
          <cell r="Q67595">
            <v>7.79</v>
          </cell>
          <cell r="R67595">
            <v>6.4</v>
          </cell>
        </row>
        <row r="67596">
          <cell r="A67596">
            <v>314664</v>
          </cell>
          <cell r="B67596" t="str">
            <v>G710342600000708</v>
          </cell>
          <cell r="C67596" t="str">
            <v xml:space="preserve">G NP6-22D/Y 红 12V LED 环保                       </v>
          </cell>
          <cell r="D67596" t="str">
            <v>NP6-22D/Y Red 12V LED</v>
          </cell>
          <cell r="E67596" t="str">
            <v>N</v>
          </cell>
          <cell r="F67596" t="str">
            <v/>
          </cell>
          <cell r="G67596" t="str">
            <v/>
          </cell>
          <cell r="H67596" t="str">
            <v/>
          </cell>
          <cell r="I67596" t="str">
            <v>控制</v>
          </cell>
          <cell r="J67596">
            <v>320</v>
          </cell>
          <cell r="K67596">
            <v>320</v>
          </cell>
          <cell r="L67596">
            <v>10</v>
          </cell>
          <cell r="M67596">
            <v>383</v>
          </cell>
          <cell r="N67596">
            <v>298</v>
          </cell>
          <cell r="O67596">
            <v>229</v>
          </cell>
          <cell r="P67596">
            <v>2.6136685999999999E-2</v>
          </cell>
          <cell r="Q67596">
            <v>7.02</v>
          </cell>
          <cell r="R67596">
            <v>5.63</v>
          </cell>
        </row>
        <row r="67597">
          <cell r="A67597">
            <v>314665</v>
          </cell>
          <cell r="B67597" t="str">
            <v>G710342600000709</v>
          </cell>
          <cell r="C67597" t="str">
            <v xml:space="preserve">G NP6-22D/Y 红 6V LED 环保                        </v>
          </cell>
          <cell r="D67597" t="str">
            <v>NP6-22D/Y Red 6V LED</v>
          </cell>
          <cell r="E67597" t="str">
            <v>N</v>
          </cell>
          <cell r="F67597" t="str">
            <v/>
          </cell>
          <cell r="G67597" t="str">
            <v/>
          </cell>
          <cell r="H67597" t="str">
            <v/>
          </cell>
          <cell r="I67597" t="str">
            <v>控制</v>
          </cell>
          <cell r="J67597">
            <v>320</v>
          </cell>
          <cell r="K67597">
            <v>320</v>
          </cell>
          <cell r="L67597">
            <v>10</v>
          </cell>
          <cell r="M67597">
            <v>383</v>
          </cell>
          <cell r="N67597">
            <v>298</v>
          </cell>
          <cell r="O67597">
            <v>229</v>
          </cell>
          <cell r="P67597">
            <v>2.6136685999999999E-2</v>
          </cell>
          <cell r="Q67597">
            <v>7.02</v>
          </cell>
          <cell r="R67597">
            <v>5.63</v>
          </cell>
        </row>
        <row r="67598">
          <cell r="A67598">
            <v>314666</v>
          </cell>
          <cell r="B67598" t="str">
            <v>G710342600000710</v>
          </cell>
          <cell r="C67598" t="str">
            <v xml:space="preserve">G NP6-22D/J 黄 12V LED 环保                       </v>
          </cell>
          <cell r="D67598" t="str">
            <v>NP6-22D/J Yellow 12V LED</v>
          </cell>
          <cell r="E67598" t="str">
            <v>N</v>
          </cell>
          <cell r="F67598" t="str">
            <v/>
          </cell>
          <cell r="G67598" t="str">
            <v/>
          </cell>
          <cell r="H67598" t="str">
            <v/>
          </cell>
          <cell r="I67598" t="str">
            <v>控制</v>
          </cell>
          <cell r="J67598">
            <v>320</v>
          </cell>
          <cell r="K67598">
            <v>320</v>
          </cell>
          <cell r="L67598">
            <v>10</v>
          </cell>
          <cell r="M67598">
            <v>383</v>
          </cell>
          <cell r="N67598">
            <v>298</v>
          </cell>
          <cell r="O67598">
            <v>229</v>
          </cell>
          <cell r="P67598">
            <v>2.6136685999999999E-2</v>
          </cell>
          <cell r="Q67598">
            <v>7.79</v>
          </cell>
          <cell r="R67598">
            <v>6.4</v>
          </cell>
        </row>
        <row r="67599">
          <cell r="A67599">
            <v>314667</v>
          </cell>
          <cell r="B67599" t="str">
            <v>G710342600000711</v>
          </cell>
          <cell r="C67599" t="str">
            <v xml:space="preserve">G NP6-22D/J 黄 6V LED 环保                        </v>
          </cell>
          <cell r="D67599" t="str">
            <v>NP6-22D/J Yellow 6V LED</v>
          </cell>
          <cell r="E67599" t="str">
            <v>N</v>
          </cell>
          <cell r="F67599" t="str">
            <v/>
          </cell>
          <cell r="G67599" t="str">
            <v/>
          </cell>
          <cell r="H67599" t="str">
            <v/>
          </cell>
          <cell r="I67599" t="str">
            <v>控制</v>
          </cell>
          <cell r="J67599">
            <v>320</v>
          </cell>
          <cell r="K67599">
            <v>320</v>
          </cell>
          <cell r="L67599">
            <v>10</v>
          </cell>
          <cell r="M67599">
            <v>383</v>
          </cell>
          <cell r="N67599">
            <v>298</v>
          </cell>
          <cell r="O67599">
            <v>229</v>
          </cell>
          <cell r="P67599">
            <v>2.6136685999999999E-2</v>
          </cell>
          <cell r="Q67599">
            <v>7.79</v>
          </cell>
          <cell r="R67599">
            <v>6.4</v>
          </cell>
        </row>
        <row r="67600">
          <cell r="A67600">
            <v>314668</v>
          </cell>
          <cell r="B67600" t="str">
            <v>G710342600000712</v>
          </cell>
          <cell r="C67600" t="str">
            <v xml:space="preserve">G NP6-22D/Y 黄 6V LED 环保                        </v>
          </cell>
          <cell r="D67600" t="str">
            <v>NP6-22D/Y Yellow 6V LED</v>
          </cell>
          <cell r="E67600" t="str">
            <v>N</v>
          </cell>
          <cell r="F67600" t="str">
            <v/>
          </cell>
          <cell r="G67600" t="str">
            <v/>
          </cell>
          <cell r="H67600" t="str">
            <v/>
          </cell>
          <cell r="I67600" t="str">
            <v>控制</v>
          </cell>
          <cell r="J67600">
            <v>320</v>
          </cell>
          <cell r="K67600">
            <v>320</v>
          </cell>
          <cell r="L67600">
            <v>10</v>
          </cell>
          <cell r="M67600">
            <v>383</v>
          </cell>
          <cell r="N67600">
            <v>298</v>
          </cell>
          <cell r="O67600">
            <v>229</v>
          </cell>
          <cell r="P67600">
            <v>2.6136685999999999E-2</v>
          </cell>
          <cell r="Q67600">
            <v>7.02</v>
          </cell>
          <cell r="R67600">
            <v>5.63</v>
          </cell>
        </row>
        <row r="67601">
          <cell r="A67601">
            <v>314669</v>
          </cell>
          <cell r="B67601" t="str">
            <v>G710342600000713</v>
          </cell>
          <cell r="C67601" t="str">
            <v xml:space="preserve">G NP6-22D/Y 黄 12V LED 环保                       </v>
          </cell>
          <cell r="D67601" t="str">
            <v>NP6-22D/Y Yellow 12V LED</v>
          </cell>
          <cell r="E67601" t="str">
            <v>N</v>
          </cell>
          <cell r="F67601" t="str">
            <v/>
          </cell>
          <cell r="G67601" t="str">
            <v/>
          </cell>
          <cell r="H67601" t="str">
            <v/>
          </cell>
          <cell r="I67601" t="str">
            <v>控制</v>
          </cell>
          <cell r="J67601">
            <v>320</v>
          </cell>
          <cell r="K67601">
            <v>320</v>
          </cell>
          <cell r="L67601">
            <v>10</v>
          </cell>
          <cell r="M67601">
            <v>383</v>
          </cell>
          <cell r="N67601">
            <v>298</v>
          </cell>
          <cell r="O67601">
            <v>229</v>
          </cell>
          <cell r="P67601">
            <v>2.6136685999999999E-2</v>
          </cell>
          <cell r="Q67601">
            <v>7.02</v>
          </cell>
          <cell r="R67601">
            <v>5.63</v>
          </cell>
        </row>
        <row r="67602">
          <cell r="A67602">
            <v>314670</v>
          </cell>
          <cell r="B67602" t="str">
            <v>G710342600000714</v>
          </cell>
          <cell r="C67602" t="str">
            <v xml:space="preserve">G NP6-22DS/F 绿 12V LED 环保                      </v>
          </cell>
          <cell r="D67602" t="str">
            <v>NP6-22DS/F Green 12V LED</v>
          </cell>
          <cell r="E67602" t="str">
            <v>N</v>
          </cell>
          <cell r="F67602" t="str">
            <v/>
          </cell>
          <cell r="G67602" t="str">
            <v/>
          </cell>
          <cell r="H67602" t="str">
            <v/>
          </cell>
          <cell r="I67602" t="str">
            <v>控制</v>
          </cell>
          <cell r="J67602">
            <v>320</v>
          </cell>
          <cell r="K67602">
            <v>320</v>
          </cell>
          <cell r="L67602">
            <v>10</v>
          </cell>
          <cell r="M67602">
            <v>383</v>
          </cell>
          <cell r="N67602">
            <v>298</v>
          </cell>
          <cell r="O67602">
            <v>229</v>
          </cell>
          <cell r="P67602">
            <v>2.6136685999999999E-2</v>
          </cell>
          <cell r="Q67602">
            <v>7.44</v>
          </cell>
          <cell r="R67602">
            <v>6.05</v>
          </cell>
        </row>
        <row r="67603">
          <cell r="A67603">
            <v>314671</v>
          </cell>
          <cell r="B67603" t="str">
            <v>G710342600000715</v>
          </cell>
          <cell r="C67603" t="str">
            <v xml:space="preserve">G NP6-22DS/J 绿 12V LED 环保                      </v>
          </cell>
          <cell r="D67603" t="str">
            <v>NP6-22DS/J Green 12V LED</v>
          </cell>
          <cell r="E67603" t="str">
            <v>N</v>
          </cell>
          <cell r="F67603" t="str">
            <v/>
          </cell>
          <cell r="G67603" t="str">
            <v/>
          </cell>
          <cell r="H67603" t="str">
            <v/>
          </cell>
          <cell r="I67603" t="str">
            <v>控制</v>
          </cell>
          <cell r="J67603">
            <v>320</v>
          </cell>
          <cell r="K67603">
            <v>320</v>
          </cell>
          <cell r="L67603">
            <v>10</v>
          </cell>
          <cell r="M67603">
            <v>383</v>
          </cell>
          <cell r="N67603">
            <v>298</v>
          </cell>
          <cell r="O67603">
            <v>229</v>
          </cell>
          <cell r="P67603">
            <v>2.6136685999999999E-2</v>
          </cell>
          <cell r="Q67603">
            <v>7.5</v>
          </cell>
          <cell r="R67603">
            <v>6.11</v>
          </cell>
        </row>
        <row r="67604">
          <cell r="A67604">
            <v>314672</v>
          </cell>
          <cell r="B67604" t="str">
            <v>G710342600000716</v>
          </cell>
          <cell r="C67604" t="str">
            <v xml:space="preserve">G NP6-22DS/F 绿 6V LED 环保                       </v>
          </cell>
          <cell r="D67604" t="str">
            <v>NP6-22DS/F Green 6V LED</v>
          </cell>
          <cell r="E67604" t="str">
            <v>N</v>
          </cell>
          <cell r="F67604" t="str">
            <v/>
          </cell>
          <cell r="G67604" t="str">
            <v/>
          </cell>
          <cell r="H67604" t="str">
            <v/>
          </cell>
          <cell r="I67604" t="str">
            <v>控制</v>
          </cell>
          <cell r="J67604">
            <v>320</v>
          </cell>
          <cell r="K67604">
            <v>320</v>
          </cell>
          <cell r="L67604">
            <v>10</v>
          </cell>
          <cell r="M67604">
            <v>383</v>
          </cell>
          <cell r="N67604">
            <v>298</v>
          </cell>
          <cell r="O67604">
            <v>229</v>
          </cell>
          <cell r="P67604">
            <v>2.6136685999999999E-2</v>
          </cell>
          <cell r="Q67604">
            <v>7.44</v>
          </cell>
          <cell r="R67604">
            <v>6.05</v>
          </cell>
        </row>
        <row r="67605">
          <cell r="A67605">
            <v>314673</v>
          </cell>
          <cell r="B67605" t="str">
            <v>G710342600000717</v>
          </cell>
          <cell r="C67605" t="str">
            <v xml:space="preserve">G NP6-22DS/J 绿 6V LED 环保                       </v>
          </cell>
          <cell r="D67605" t="str">
            <v>NP6-22DS/J Green 6V LED</v>
          </cell>
          <cell r="E67605" t="str">
            <v>N</v>
          </cell>
          <cell r="F67605" t="str">
            <v/>
          </cell>
          <cell r="G67605" t="str">
            <v/>
          </cell>
          <cell r="H67605" t="str">
            <v/>
          </cell>
          <cell r="I67605" t="str">
            <v>控制</v>
          </cell>
          <cell r="J67605">
            <v>320</v>
          </cell>
          <cell r="K67605">
            <v>320</v>
          </cell>
          <cell r="L67605">
            <v>10</v>
          </cell>
          <cell r="M67605">
            <v>383</v>
          </cell>
          <cell r="N67605">
            <v>298</v>
          </cell>
          <cell r="O67605">
            <v>229</v>
          </cell>
          <cell r="P67605">
            <v>2.6136685999999999E-2</v>
          </cell>
          <cell r="Q67605">
            <v>7.5</v>
          </cell>
          <cell r="R67605">
            <v>6.11</v>
          </cell>
        </row>
        <row r="67606">
          <cell r="A67606">
            <v>314674</v>
          </cell>
          <cell r="B67606" t="str">
            <v>G710342600000718</v>
          </cell>
          <cell r="C67606" t="str">
            <v xml:space="preserve">G NP6-22DS/F 红 12V LED 环保                      </v>
          </cell>
          <cell r="D67606" t="str">
            <v>NP6-22DS/F Red 12V LED</v>
          </cell>
          <cell r="E67606" t="str">
            <v>N</v>
          </cell>
          <cell r="F67606" t="str">
            <v/>
          </cell>
          <cell r="G67606" t="str">
            <v/>
          </cell>
          <cell r="H67606" t="str">
            <v/>
          </cell>
          <cell r="I67606" t="str">
            <v>控制</v>
          </cell>
          <cell r="J67606">
            <v>320</v>
          </cell>
          <cell r="K67606">
            <v>320</v>
          </cell>
          <cell r="L67606">
            <v>10</v>
          </cell>
          <cell r="M67606">
            <v>383</v>
          </cell>
          <cell r="N67606">
            <v>298</v>
          </cell>
          <cell r="O67606">
            <v>229</v>
          </cell>
          <cell r="P67606">
            <v>2.6136685999999999E-2</v>
          </cell>
          <cell r="Q67606">
            <v>7.44</v>
          </cell>
          <cell r="R67606">
            <v>6.05</v>
          </cell>
        </row>
        <row r="67607">
          <cell r="A67607">
            <v>314675</v>
          </cell>
          <cell r="B67607" t="str">
            <v>G710342600000719</v>
          </cell>
          <cell r="C67607" t="str">
            <v xml:space="preserve">G NP6-22DS/F 红 6V LED 环保                       </v>
          </cell>
          <cell r="D67607" t="str">
            <v>NP6-22DS/F Red 6V LED</v>
          </cell>
          <cell r="E67607" t="str">
            <v>N</v>
          </cell>
          <cell r="F67607" t="str">
            <v/>
          </cell>
          <cell r="G67607" t="str">
            <v/>
          </cell>
          <cell r="H67607" t="str">
            <v/>
          </cell>
          <cell r="I67607" t="str">
            <v>控制</v>
          </cell>
          <cell r="J67607">
            <v>320</v>
          </cell>
          <cell r="K67607">
            <v>320</v>
          </cell>
          <cell r="L67607">
            <v>10</v>
          </cell>
          <cell r="M67607">
            <v>383</v>
          </cell>
          <cell r="N67607">
            <v>298</v>
          </cell>
          <cell r="O67607">
            <v>229</v>
          </cell>
          <cell r="P67607">
            <v>2.6136685999999999E-2</v>
          </cell>
          <cell r="Q67607">
            <v>7.44</v>
          </cell>
          <cell r="R67607">
            <v>6.05</v>
          </cell>
        </row>
        <row r="67608">
          <cell r="A67608">
            <v>314676</v>
          </cell>
          <cell r="B67608" t="str">
            <v>G710342600000720</v>
          </cell>
          <cell r="C67608" t="str">
            <v xml:space="preserve">G NP6-22DS/J 红 6V LED 环保                       </v>
          </cell>
          <cell r="D67608" t="str">
            <v>NP6-22DS/J Red 6V LED</v>
          </cell>
          <cell r="E67608" t="str">
            <v>N</v>
          </cell>
          <cell r="F67608" t="str">
            <v/>
          </cell>
          <cell r="G67608" t="str">
            <v/>
          </cell>
          <cell r="H67608" t="str">
            <v/>
          </cell>
          <cell r="I67608" t="str">
            <v>控制</v>
          </cell>
          <cell r="J67608">
            <v>320</v>
          </cell>
          <cell r="K67608">
            <v>320</v>
          </cell>
          <cell r="L67608">
            <v>10</v>
          </cell>
          <cell r="M67608">
            <v>383</v>
          </cell>
          <cell r="N67608">
            <v>298</v>
          </cell>
          <cell r="O67608">
            <v>229</v>
          </cell>
          <cell r="P67608">
            <v>2.6136685999999999E-2</v>
          </cell>
          <cell r="Q67608">
            <v>7.5</v>
          </cell>
          <cell r="R67608">
            <v>6.11</v>
          </cell>
        </row>
        <row r="67609">
          <cell r="A67609">
            <v>314677</v>
          </cell>
          <cell r="B67609" t="str">
            <v>G710342600000721</v>
          </cell>
          <cell r="C67609" t="str">
            <v xml:space="preserve">G NP6-22DS/J 红 12V LED 环保                      </v>
          </cell>
          <cell r="D67609" t="str">
            <v>NP6-22DS/J Red 12V LED</v>
          </cell>
          <cell r="E67609" t="str">
            <v>N</v>
          </cell>
          <cell r="F67609" t="str">
            <v/>
          </cell>
          <cell r="G67609" t="str">
            <v/>
          </cell>
          <cell r="H67609" t="str">
            <v/>
          </cell>
          <cell r="I67609" t="str">
            <v>控制</v>
          </cell>
          <cell r="J67609">
            <v>320</v>
          </cell>
          <cell r="K67609">
            <v>320</v>
          </cell>
          <cell r="L67609">
            <v>10</v>
          </cell>
          <cell r="M67609">
            <v>383</v>
          </cell>
          <cell r="N67609">
            <v>298</v>
          </cell>
          <cell r="O67609">
            <v>229</v>
          </cell>
          <cell r="P67609">
            <v>2.6136685999999999E-2</v>
          </cell>
          <cell r="Q67609">
            <v>7.5</v>
          </cell>
          <cell r="R67609">
            <v>6.11</v>
          </cell>
        </row>
        <row r="67610">
          <cell r="A67610">
            <v>314678</v>
          </cell>
          <cell r="B67610" t="str">
            <v>G710342600000722</v>
          </cell>
          <cell r="C67610" t="str">
            <v xml:space="preserve">G NP6-22DS/F 黄 12V LED 环保                      </v>
          </cell>
          <cell r="D67610" t="str">
            <v>NP6-22DS/F Yellow 12V LED</v>
          </cell>
          <cell r="E67610" t="str">
            <v>N</v>
          </cell>
          <cell r="F67610" t="str">
            <v/>
          </cell>
          <cell r="G67610" t="str">
            <v/>
          </cell>
          <cell r="H67610" t="str">
            <v/>
          </cell>
          <cell r="I67610" t="str">
            <v>控制</v>
          </cell>
          <cell r="J67610">
            <v>320</v>
          </cell>
          <cell r="K67610">
            <v>320</v>
          </cell>
          <cell r="L67610">
            <v>10</v>
          </cell>
          <cell r="M67610">
            <v>383</v>
          </cell>
          <cell r="N67610">
            <v>298</v>
          </cell>
          <cell r="O67610">
            <v>229</v>
          </cell>
          <cell r="P67610">
            <v>2.6136685999999999E-2</v>
          </cell>
          <cell r="Q67610">
            <v>7.44</v>
          </cell>
          <cell r="R67610">
            <v>6.05</v>
          </cell>
        </row>
        <row r="67611">
          <cell r="A67611">
            <v>314679</v>
          </cell>
          <cell r="B67611" t="str">
            <v>G710342600000723</v>
          </cell>
          <cell r="C67611" t="str">
            <v xml:space="preserve">G NP6-22DS/F 黄 6V LED 环保                       </v>
          </cell>
          <cell r="D67611" t="str">
            <v>NP6-22DS/F Yellow 6V LED</v>
          </cell>
          <cell r="E67611" t="str">
            <v>N</v>
          </cell>
          <cell r="F67611" t="str">
            <v/>
          </cell>
          <cell r="G67611" t="str">
            <v/>
          </cell>
          <cell r="H67611" t="str">
            <v/>
          </cell>
          <cell r="I67611" t="str">
            <v>控制</v>
          </cell>
          <cell r="J67611">
            <v>320</v>
          </cell>
          <cell r="K67611">
            <v>320</v>
          </cell>
          <cell r="L67611">
            <v>10</v>
          </cell>
          <cell r="M67611">
            <v>383</v>
          </cell>
          <cell r="N67611">
            <v>298</v>
          </cell>
          <cell r="O67611">
            <v>229</v>
          </cell>
          <cell r="P67611">
            <v>2.6136685999999999E-2</v>
          </cell>
          <cell r="Q67611">
            <v>7.44</v>
          </cell>
          <cell r="R67611">
            <v>6.05</v>
          </cell>
        </row>
        <row r="67612">
          <cell r="A67612">
            <v>314680</v>
          </cell>
          <cell r="B67612" t="str">
            <v>G710342600000724</v>
          </cell>
          <cell r="C67612" t="str">
            <v xml:space="preserve">G NP6-22DS/J 黄 6V LED 环保                       </v>
          </cell>
          <cell r="D67612" t="str">
            <v>NP6-22DS/J Yellow 6V LED</v>
          </cell>
          <cell r="E67612" t="str">
            <v>N</v>
          </cell>
          <cell r="F67612" t="str">
            <v/>
          </cell>
          <cell r="G67612" t="str">
            <v/>
          </cell>
          <cell r="H67612" t="str">
            <v/>
          </cell>
          <cell r="I67612" t="str">
            <v>控制</v>
          </cell>
          <cell r="J67612">
            <v>320</v>
          </cell>
          <cell r="K67612">
            <v>320</v>
          </cell>
          <cell r="L67612">
            <v>10</v>
          </cell>
          <cell r="M67612">
            <v>383</v>
          </cell>
          <cell r="N67612">
            <v>298</v>
          </cell>
          <cell r="O67612">
            <v>229</v>
          </cell>
          <cell r="P67612">
            <v>2.6136685999999999E-2</v>
          </cell>
          <cell r="Q67612">
            <v>7.5</v>
          </cell>
          <cell r="R67612">
            <v>6.11</v>
          </cell>
        </row>
        <row r="67613">
          <cell r="A67613">
            <v>314681</v>
          </cell>
          <cell r="B67613" t="str">
            <v>G710342600000725</v>
          </cell>
          <cell r="C67613" t="str">
            <v xml:space="preserve">G NP6-22DS/J 黄 12V LED 环保                      </v>
          </cell>
          <cell r="D67613" t="str">
            <v>NP6-22DS/J Yellow 12V LED</v>
          </cell>
          <cell r="E67613" t="str">
            <v>N</v>
          </cell>
          <cell r="F67613" t="str">
            <v/>
          </cell>
          <cell r="G67613" t="str">
            <v/>
          </cell>
          <cell r="H67613" t="str">
            <v/>
          </cell>
          <cell r="I67613" t="str">
            <v>控制</v>
          </cell>
          <cell r="J67613">
            <v>320</v>
          </cell>
          <cell r="K67613">
            <v>320</v>
          </cell>
          <cell r="L67613">
            <v>10</v>
          </cell>
          <cell r="M67613">
            <v>383</v>
          </cell>
          <cell r="N67613">
            <v>298</v>
          </cell>
          <cell r="O67613">
            <v>229</v>
          </cell>
          <cell r="P67613">
            <v>2.6136685999999999E-2</v>
          </cell>
          <cell r="Q67613">
            <v>7.5</v>
          </cell>
          <cell r="R67613">
            <v>6.11</v>
          </cell>
        </row>
        <row r="67614">
          <cell r="A67614">
            <v>314682</v>
          </cell>
          <cell r="B67614" t="str">
            <v>G710342600000726</v>
          </cell>
          <cell r="C67614" t="str">
            <v xml:space="preserve">G NP6-22J 环保                                    </v>
          </cell>
          <cell r="D67614" t="str">
            <v>NP6-22J</v>
          </cell>
          <cell r="E67614" t="str">
            <v>N</v>
          </cell>
          <cell r="F67614" t="str">
            <v/>
          </cell>
          <cell r="G67614" t="str">
            <v/>
          </cell>
          <cell r="H67614" t="str">
            <v/>
          </cell>
          <cell r="I67614" t="str">
            <v>控制</v>
          </cell>
          <cell r="J67614">
            <v>320</v>
          </cell>
          <cell r="K67614">
            <v>320</v>
          </cell>
          <cell r="L67614">
            <v>10</v>
          </cell>
          <cell r="M67614">
            <v>383</v>
          </cell>
          <cell r="N67614">
            <v>298</v>
          </cell>
          <cell r="O67614">
            <v>229</v>
          </cell>
          <cell r="P67614">
            <v>2.6136685999999999E-2</v>
          </cell>
          <cell r="Q67614">
            <v>5.97</v>
          </cell>
          <cell r="R67614">
            <v>4.58</v>
          </cell>
        </row>
        <row r="67615">
          <cell r="A67615">
            <v>314683</v>
          </cell>
          <cell r="B67615" t="str">
            <v>G710342600000727</v>
          </cell>
          <cell r="C67615" t="str">
            <v xml:space="preserve">G NP6-XD/F 绿 12V LED 环保                        </v>
          </cell>
          <cell r="D67615" t="str">
            <v>NP6-XD/F Green 12V LED</v>
          </cell>
          <cell r="E67615" t="str">
            <v>N</v>
          </cell>
          <cell r="F67615" t="str">
            <v/>
          </cell>
          <cell r="G67615" t="str">
            <v/>
          </cell>
          <cell r="H67615" t="str">
            <v/>
          </cell>
          <cell r="I67615" t="str">
            <v>控制</v>
          </cell>
          <cell r="J67615">
            <v>320</v>
          </cell>
          <cell r="K67615">
            <v>320</v>
          </cell>
          <cell r="L67615">
            <v>10</v>
          </cell>
          <cell r="M67615">
            <v>383</v>
          </cell>
          <cell r="N67615">
            <v>298</v>
          </cell>
          <cell r="O67615">
            <v>229</v>
          </cell>
          <cell r="P67615">
            <v>2.6136685999999999E-2</v>
          </cell>
          <cell r="Q67615">
            <v>6.32</v>
          </cell>
          <cell r="R67615">
            <v>4.93</v>
          </cell>
        </row>
        <row r="67616">
          <cell r="A67616">
            <v>314684</v>
          </cell>
          <cell r="B67616" t="str">
            <v>G710342600000728</v>
          </cell>
          <cell r="C67616" t="str">
            <v xml:space="preserve">G NP6-22Y/2F 环保                                 </v>
          </cell>
          <cell r="D67616" t="str">
            <v>NP6-22Y/2F</v>
          </cell>
          <cell r="E67616" t="str">
            <v>N</v>
          </cell>
          <cell r="F67616" t="str">
            <v/>
          </cell>
          <cell r="G67616" t="str">
            <v/>
          </cell>
          <cell r="H67616" t="str">
            <v/>
          </cell>
          <cell r="I67616" t="str">
            <v>控制</v>
          </cell>
          <cell r="J67616">
            <v>320</v>
          </cell>
          <cell r="K67616">
            <v>320</v>
          </cell>
          <cell r="L67616">
            <v>10</v>
          </cell>
          <cell r="M67616">
            <v>383</v>
          </cell>
          <cell r="N67616">
            <v>298</v>
          </cell>
          <cell r="O67616">
            <v>229</v>
          </cell>
          <cell r="P67616">
            <v>2.6136685999999999E-2</v>
          </cell>
          <cell r="Q67616">
            <v>14.29</v>
          </cell>
          <cell r="R67616">
            <v>12.9</v>
          </cell>
        </row>
        <row r="67617">
          <cell r="A67617">
            <v>314685</v>
          </cell>
          <cell r="B67617" t="str">
            <v>G710342600000729</v>
          </cell>
          <cell r="C67617" t="str">
            <v xml:space="preserve">G NP6-XD/J 绿 12V LED 环保                        </v>
          </cell>
          <cell r="D67617" t="str">
            <v>NP6-XD/J Green 12V LED</v>
          </cell>
          <cell r="E67617" t="str">
            <v>N</v>
          </cell>
          <cell r="F67617" t="str">
            <v/>
          </cell>
          <cell r="G67617" t="str">
            <v/>
          </cell>
          <cell r="H67617" t="str">
            <v/>
          </cell>
          <cell r="I67617" t="str">
            <v>控制</v>
          </cell>
          <cell r="J67617">
            <v>320</v>
          </cell>
          <cell r="K67617">
            <v>320</v>
          </cell>
          <cell r="L67617">
            <v>10</v>
          </cell>
          <cell r="M67617">
            <v>383</v>
          </cell>
          <cell r="N67617">
            <v>298</v>
          </cell>
          <cell r="O67617">
            <v>229</v>
          </cell>
          <cell r="P67617">
            <v>2.6136685999999999E-2</v>
          </cell>
          <cell r="Q67617">
            <v>6.8</v>
          </cell>
          <cell r="R67617">
            <v>5.41</v>
          </cell>
        </row>
        <row r="67618">
          <cell r="A67618">
            <v>314686</v>
          </cell>
          <cell r="B67618" t="str">
            <v>G710342600000730</v>
          </cell>
          <cell r="C67618" t="str">
            <v xml:space="preserve">G NP6-XD/F 绿 6V LED 环保                         </v>
          </cell>
          <cell r="D67618" t="str">
            <v>NP6-XD/F Green 6V LED</v>
          </cell>
          <cell r="E67618" t="str">
            <v>N</v>
          </cell>
          <cell r="F67618" t="str">
            <v/>
          </cell>
          <cell r="G67618" t="str">
            <v/>
          </cell>
          <cell r="H67618" t="str">
            <v/>
          </cell>
          <cell r="I67618" t="str">
            <v>控制</v>
          </cell>
          <cell r="J67618">
            <v>320</v>
          </cell>
          <cell r="K67618">
            <v>320</v>
          </cell>
          <cell r="L67618">
            <v>10</v>
          </cell>
          <cell r="M67618">
            <v>383</v>
          </cell>
          <cell r="N67618">
            <v>298</v>
          </cell>
          <cell r="O67618">
            <v>229</v>
          </cell>
          <cell r="P67618">
            <v>2.6136685999999999E-2</v>
          </cell>
          <cell r="Q67618">
            <v>6.32</v>
          </cell>
          <cell r="R67618">
            <v>4.93</v>
          </cell>
        </row>
        <row r="67619">
          <cell r="A67619">
            <v>314687</v>
          </cell>
          <cell r="B67619" t="str">
            <v>G710342600000731</v>
          </cell>
          <cell r="C67619" t="str">
            <v xml:space="preserve">G NP6-XD/J 绿 24V LED 环保                        </v>
          </cell>
          <cell r="D67619" t="str">
            <v>NP6-XD/J Green 24V LED</v>
          </cell>
          <cell r="E67619" t="str">
            <v>N</v>
          </cell>
          <cell r="F67619" t="str">
            <v/>
          </cell>
          <cell r="G67619" t="str">
            <v/>
          </cell>
          <cell r="H67619" t="str">
            <v/>
          </cell>
          <cell r="I67619" t="str">
            <v>控制</v>
          </cell>
          <cell r="J67619">
            <v>320</v>
          </cell>
          <cell r="K67619">
            <v>320</v>
          </cell>
          <cell r="L67619">
            <v>10</v>
          </cell>
          <cell r="M67619">
            <v>383</v>
          </cell>
          <cell r="N67619">
            <v>298</v>
          </cell>
          <cell r="O67619">
            <v>229</v>
          </cell>
          <cell r="P67619">
            <v>2.6136685999999999E-2</v>
          </cell>
          <cell r="Q67619">
            <v>6.8</v>
          </cell>
          <cell r="R67619">
            <v>5.41</v>
          </cell>
        </row>
        <row r="67620">
          <cell r="A67620">
            <v>314688</v>
          </cell>
          <cell r="B67620" t="str">
            <v>G710342600000732</v>
          </cell>
          <cell r="C67620" t="str">
            <v xml:space="preserve">G NP6-XD/J 绿 6V LED 环保                         </v>
          </cell>
          <cell r="D67620" t="str">
            <v>NP6-XD/J Green 6V LED</v>
          </cell>
          <cell r="E67620" t="str">
            <v>N</v>
          </cell>
          <cell r="F67620" t="str">
            <v/>
          </cell>
          <cell r="G67620" t="str">
            <v/>
          </cell>
          <cell r="H67620" t="str">
            <v/>
          </cell>
          <cell r="I67620" t="str">
            <v>控制</v>
          </cell>
          <cell r="J67620">
            <v>320</v>
          </cell>
          <cell r="K67620">
            <v>320</v>
          </cell>
          <cell r="L67620">
            <v>10</v>
          </cell>
          <cell r="M67620">
            <v>383</v>
          </cell>
          <cell r="N67620">
            <v>298</v>
          </cell>
          <cell r="O67620">
            <v>229</v>
          </cell>
          <cell r="P67620">
            <v>2.6136685999999999E-2</v>
          </cell>
          <cell r="Q67620">
            <v>6.8</v>
          </cell>
          <cell r="R67620">
            <v>5.41</v>
          </cell>
        </row>
        <row r="67621">
          <cell r="A67621">
            <v>314689</v>
          </cell>
          <cell r="B67621" t="str">
            <v>G710342600000733</v>
          </cell>
          <cell r="C67621" t="str">
            <v xml:space="preserve">G NP6-XD/F 红 12V LED 环保                        </v>
          </cell>
          <cell r="D67621" t="str">
            <v>NP6-XD/F Red 12V LED</v>
          </cell>
          <cell r="E67621" t="str">
            <v>N</v>
          </cell>
          <cell r="F67621" t="str">
            <v/>
          </cell>
          <cell r="G67621" t="str">
            <v/>
          </cell>
          <cell r="H67621" t="str">
            <v/>
          </cell>
          <cell r="I67621" t="str">
            <v>控制</v>
          </cell>
          <cell r="J67621">
            <v>320</v>
          </cell>
          <cell r="K67621">
            <v>320</v>
          </cell>
          <cell r="L67621">
            <v>10</v>
          </cell>
          <cell r="M67621">
            <v>383</v>
          </cell>
          <cell r="N67621">
            <v>298</v>
          </cell>
          <cell r="O67621">
            <v>229</v>
          </cell>
          <cell r="P67621">
            <v>2.6136685999999999E-2</v>
          </cell>
          <cell r="Q67621">
            <v>6.32</v>
          </cell>
          <cell r="R67621">
            <v>4.93</v>
          </cell>
        </row>
        <row r="67622">
          <cell r="A67622">
            <v>314690</v>
          </cell>
          <cell r="B67622" t="str">
            <v>G710342600000734</v>
          </cell>
          <cell r="C67622" t="str">
            <v xml:space="preserve">G NP6-XD/J 红 12V LED 环保                        </v>
          </cell>
          <cell r="D67622" t="str">
            <v>NP6-XD/J Red 12V LED</v>
          </cell>
          <cell r="E67622" t="str">
            <v>N</v>
          </cell>
          <cell r="F67622" t="str">
            <v/>
          </cell>
          <cell r="G67622" t="str">
            <v/>
          </cell>
          <cell r="H67622" t="str">
            <v/>
          </cell>
          <cell r="I67622" t="str">
            <v>控制</v>
          </cell>
          <cell r="J67622">
            <v>320</v>
          </cell>
          <cell r="K67622">
            <v>320</v>
          </cell>
          <cell r="L67622">
            <v>10</v>
          </cell>
          <cell r="M67622">
            <v>383</v>
          </cell>
          <cell r="N67622">
            <v>298</v>
          </cell>
          <cell r="O67622">
            <v>229</v>
          </cell>
          <cell r="P67622">
            <v>2.6136685999999999E-2</v>
          </cell>
          <cell r="Q67622">
            <v>6.8</v>
          </cell>
          <cell r="R67622">
            <v>5.41</v>
          </cell>
        </row>
        <row r="67623">
          <cell r="A67623">
            <v>314691</v>
          </cell>
          <cell r="B67623" t="str">
            <v>G710342600000735</v>
          </cell>
          <cell r="C67623" t="str">
            <v xml:space="preserve">G NP6-XD/F 红 6V LED 环保                         </v>
          </cell>
          <cell r="D67623" t="str">
            <v>NP6-XD/F Red 6V LED</v>
          </cell>
          <cell r="E67623" t="str">
            <v>N</v>
          </cell>
          <cell r="F67623" t="str">
            <v/>
          </cell>
          <cell r="G67623" t="str">
            <v/>
          </cell>
          <cell r="H67623" t="str">
            <v/>
          </cell>
          <cell r="I67623" t="str">
            <v>控制</v>
          </cell>
          <cell r="J67623">
            <v>320</v>
          </cell>
          <cell r="K67623">
            <v>320</v>
          </cell>
          <cell r="L67623">
            <v>10</v>
          </cell>
          <cell r="M67623">
            <v>383</v>
          </cell>
          <cell r="N67623">
            <v>298</v>
          </cell>
          <cell r="O67623">
            <v>229</v>
          </cell>
          <cell r="P67623">
            <v>2.6136685999999999E-2</v>
          </cell>
          <cell r="Q67623">
            <v>6.32</v>
          </cell>
          <cell r="R67623">
            <v>4.93</v>
          </cell>
        </row>
        <row r="67624">
          <cell r="A67624">
            <v>314692</v>
          </cell>
          <cell r="B67624" t="str">
            <v>G710342600000736</v>
          </cell>
          <cell r="C67624" t="str">
            <v xml:space="preserve">G NP6-XD/J 红 24V LED 环保                        </v>
          </cell>
          <cell r="D67624" t="str">
            <v>NP6-XD/J Red 24V LED</v>
          </cell>
          <cell r="E67624" t="str">
            <v>N</v>
          </cell>
          <cell r="F67624" t="str">
            <v/>
          </cell>
          <cell r="G67624" t="str">
            <v/>
          </cell>
          <cell r="H67624" t="str">
            <v/>
          </cell>
          <cell r="I67624" t="str">
            <v>控制</v>
          </cell>
          <cell r="J67624">
            <v>320</v>
          </cell>
          <cell r="K67624">
            <v>320</v>
          </cell>
          <cell r="L67624">
            <v>10</v>
          </cell>
          <cell r="M67624">
            <v>383</v>
          </cell>
          <cell r="N67624">
            <v>298</v>
          </cell>
          <cell r="O67624">
            <v>229</v>
          </cell>
          <cell r="P67624">
            <v>2.6136685999999999E-2</v>
          </cell>
          <cell r="Q67624">
            <v>6.8</v>
          </cell>
          <cell r="R67624">
            <v>5.41</v>
          </cell>
        </row>
        <row r="67625">
          <cell r="A67625">
            <v>314693</v>
          </cell>
          <cell r="B67625" t="str">
            <v>G710342600000737</v>
          </cell>
          <cell r="C67625" t="str">
            <v xml:space="preserve">G NP6-XD/F 黄 12V LED 环保                        </v>
          </cell>
          <cell r="D67625" t="str">
            <v>NP6-XD/F Yellow 12V LED</v>
          </cell>
          <cell r="E67625" t="str">
            <v>N</v>
          </cell>
          <cell r="F67625" t="str">
            <v/>
          </cell>
          <cell r="G67625" t="str">
            <v/>
          </cell>
          <cell r="H67625" t="str">
            <v/>
          </cell>
          <cell r="I67625" t="str">
            <v>控制</v>
          </cell>
          <cell r="J67625">
            <v>320</v>
          </cell>
          <cell r="K67625">
            <v>320</v>
          </cell>
          <cell r="L67625">
            <v>10</v>
          </cell>
          <cell r="M67625">
            <v>383</v>
          </cell>
          <cell r="N67625">
            <v>298</v>
          </cell>
          <cell r="O67625">
            <v>229</v>
          </cell>
          <cell r="P67625">
            <v>2.6136685999999999E-2</v>
          </cell>
          <cell r="Q67625">
            <v>6.32</v>
          </cell>
          <cell r="R67625">
            <v>4.93</v>
          </cell>
        </row>
        <row r="67626">
          <cell r="A67626">
            <v>314694</v>
          </cell>
          <cell r="B67626" t="str">
            <v>G710342600000738</v>
          </cell>
          <cell r="C67626" t="str">
            <v xml:space="preserve">G NP6-XD/J 红 6V LED 环保                         </v>
          </cell>
          <cell r="D67626" t="str">
            <v>NP6-XD/J Red 6V LED</v>
          </cell>
          <cell r="E67626" t="str">
            <v>N</v>
          </cell>
          <cell r="F67626" t="str">
            <v/>
          </cell>
          <cell r="G67626" t="str">
            <v/>
          </cell>
          <cell r="H67626" t="str">
            <v/>
          </cell>
          <cell r="I67626" t="str">
            <v>控制</v>
          </cell>
          <cell r="J67626">
            <v>320</v>
          </cell>
          <cell r="K67626">
            <v>320</v>
          </cell>
          <cell r="L67626">
            <v>10</v>
          </cell>
          <cell r="M67626">
            <v>383</v>
          </cell>
          <cell r="N67626">
            <v>298</v>
          </cell>
          <cell r="O67626">
            <v>229</v>
          </cell>
          <cell r="P67626">
            <v>2.6136685999999999E-2</v>
          </cell>
          <cell r="Q67626">
            <v>6.8</v>
          </cell>
          <cell r="R67626">
            <v>5.41</v>
          </cell>
        </row>
        <row r="67627">
          <cell r="A67627">
            <v>314695</v>
          </cell>
          <cell r="B67627" t="str">
            <v>G710342600000739</v>
          </cell>
          <cell r="C67627" t="str">
            <v xml:space="preserve">G NP6-XD/F 黄 6V LED 环保                         </v>
          </cell>
          <cell r="D67627" t="str">
            <v>NP6-XD/F Yellow 6V LED</v>
          </cell>
          <cell r="E67627" t="str">
            <v>N</v>
          </cell>
          <cell r="F67627" t="str">
            <v/>
          </cell>
          <cell r="G67627" t="str">
            <v/>
          </cell>
          <cell r="H67627" t="str">
            <v/>
          </cell>
          <cell r="I67627" t="str">
            <v>控制</v>
          </cell>
          <cell r="J67627">
            <v>320</v>
          </cell>
          <cell r="K67627">
            <v>320</v>
          </cell>
          <cell r="L67627">
            <v>10</v>
          </cell>
          <cell r="M67627">
            <v>383</v>
          </cell>
          <cell r="N67627">
            <v>298</v>
          </cell>
          <cell r="O67627">
            <v>229</v>
          </cell>
          <cell r="P67627">
            <v>2.6136685999999999E-2</v>
          </cell>
          <cell r="Q67627">
            <v>6.32</v>
          </cell>
          <cell r="R67627">
            <v>4.93</v>
          </cell>
        </row>
        <row r="67628">
          <cell r="A67628">
            <v>314696</v>
          </cell>
          <cell r="B67628" t="str">
            <v>G710342600000740</v>
          </cell>
          <cell r="C67628" t="str">
            <v xml:space="preserve">G NP6-XD/J 黄 12V LED 环保                        </v>
          </cell>
          <cell r="D67628" t="str">
            <v>NP6-XD/J Yellow 12V LED</v>
          </cell>
          <cell r="E67628" t="str">
            <v>N</v>
          </cell>
          <cell r="F67628" t="str">
            <v/>
          </cell>
          <cell r="G67628" t="str">
            <v/>
          </cell>
          <cell r="H67628" t="str">
            <v/>
          </cell>
          <cell r="I67628" t="str">
            <v>控制</v>
          </cell>
          <cell r="J67628">
            <v>320</v>
          </cell>
          <cell r="K67628">
            <v>320</v>
          </cell>
          <cell r="L67628">
            <v>10</v>
          </cell>
          <cell r="M67628">
            <v>383</v>
          </cell>
          <cell r="N67628">
            <v>298</v>
          </cell>
          <cell r="O67628">
            <v>229</v>
          </cell>
          <cell r="P67628">
            <v>2.6136685999999999E-2</v>
          </cell>
          <cell r="Q67628">
            <v>6.8</v>
          </cell>
          <cell r="R67628">
            <v>5.41</v>
          </cell>
        </row>
        <row r="67629">
          <cell r="A67629">
            <v>314697</v>
          </cell>
          <cell r="B67629" t="str">
            <v>G710342600000741</v>
          </cell>
          <cell r="C67629" t="str">
            <v xml:space="preserve">G NP6-XD/J 黄 24V LED 环保                        </v>
          </cell>
          <cell r="D67629" t="str">
            <v>NP6-XD/J Yellow 24V LED</v>
          </cell>
          <cell r="E67629" t="str">
            <v>N</v>
          </cell>
          <cell r="F67629" t="str">
            <v/>
          </cell>
          <cell r="G67629" t="str">
            <v/>
          </cell>
          <cell r="H67629" t="str">
            <v/>
          </cell>
          <cell r="I67629" t="str">
            <v>控制</v>
          </cell>
          <cell r="J67629">
            <v>320</v>
          </cell>
          <cell r="K67629">
            <v>320</v>
          </cell>
          <cell r="L67629">
            <v>10</v>
          </cell>
          <cell r="M67629">
            <v>383</v>
          </cell>
          <cell r="N67629">
            <v>298</v>
          </cell>
          <cell r="O67629">
            <v>229</v>
          </cell>
          <cell r="P67629">
            <v>2.6136685999999999E-2</v>
          </cell>
          <cell r="Q67629">
            <v>6.8</v>
          </cell>
          <cell r="R67629">
            <v>5.41</v>
          </cell>
        </row>
        <row r="67630">
          <cell r="A67630">
            <v>314698</v>
          </cell>
          <cell r="B67630" t="str">
            <v>G710342600000742</v>
          </cell>
          <cell r="C67630" t="str">
            <v xml:space="preserve">G NP6-XD/J 黄 6V LED 环保                         </v>
          </cell>
          <cell r="D67630" t="str">
            <v>NP6-XD/J Yellow 6V LED</v>
          </cell>
          <cell r="E67630" t="str">
            <v>N</v>
          </cell>
          <cell r="F67630" t="str">
            <v/>
          </cell>
          <cell r="G67630" t="str">
            <v/>
          </cell>
          <cell r="H67630" t="str">
            <v/>
          </cell>
          <cell r="I67630" t="str">
            <v>控制</v>
          </cell>
          <cell r="J67630">
            <v>320</v>
          </cell>
          <cell r="K67630">
            <v>320</v>
          </cell>
          <cell r="L67630">
            <v>10</v>
          </cell>
          <cell r="M67630">
            <v>383</v>
          </cell>
          <cell r="N67630">
            <v>298</v>
          </cell>
          <cell r="O67630">
            <v>229</v>
          </cell>
          <cell r="P67630">
            <v>2.6136685999999999E-2</v>
          </cell>
          <cell r="Q67630">
            <v>6.8</v>
          </cell>
          <cell r="R67630">
            <v>5.41</v>
          </cell>
        </row>
        <row r="67631">
          <cell r="A67631">
            <v>314699</v>
          </cell>
          <cell r="B67631" t="str">
            <v>G710342600000743</v>
          </cell>
          <cell r="C67631" t="str">
            <v xml:space="preserve">G NP6-XD/Y 黄 12V LED 环保                        </v>
          </cell>
          <cell r="D67631" t="str">
            <v>NP6-XD/Y Yellow 12V LED</v>
          </cell>
          <cell r="E67631" t="str">
            <v>N</v>
          </cell>
          <cell r="F67631" t="str">
            <v/>
          </cell>
          <cell r="G67631" t="str">
            <v/>
          </cell>
          <cell r="H67631" t="str">
            <v/>
          </cell>
          <cell r="I67631" t="str">
            <v>控制</v>
          </cell>
          <cell r="J67631">
            <v>320</v>
          </cell>
          <cell r="K67631">
            <v>320</v>
          </cell>
          <cell r="L67631">
            <v>10</v>
          </cell>
          <cell r="M67631">
            <v>383</v>
          </cell>
          <cell r="N67631">
            <v>298</v>
          </cell>
          <cell r="O67631">
            <v>229</v>
          </cell>
          <cell r="P67631">
            <v>2.6136685999999999E-2</v>
          </cell>
          <cell r="Q67631">
            <v>5.9</v>
          </cell>
          <cell r="R67631">
            <v>4.51</v>
          </cell>
        </row>
        <row r="67632">
          <cell r="A67632">
            <v>314700</v>
          </cell>
          <cell r="B67632" t="str">
            <v>G710342600000744</v>
          </cell>
          <cell r="C67632" t="str">
            <v xml:space="preserve">G NP6-XD/Y 黄 6V LED 环保                         </v>
          </cell>
          <cell r="D67632" t="str">
            <v>NP6-XD/Y Yellow 6V LED</v>
          </cell>
          <cell r="E67632" t="str">
            <v>N</v>
          </cell>
          <cell r="F67632" t="str">
            <v/>
          </cell>
          <cell r="G67632" t="str">
            <v/>
          </cell>
          <cell r="H67632" t="str">
            <v/>
          </cell>
          <cell r="I67632" t="str">
            <v>控制</v>
          </cell>
          <cell r="J67632">
            <v>320</v>
          </cell>
          <cell r="K67632">
            <v>320</v>
          </cell>
          <cell r="L67632">
            <v>10</v>
          </cell>
          <cell r="M67632">
            <v>383</v>
          </cell>
          <cell r="N67632">
            <v>298</v>
          </cell>
          <cell r="O67632">
            <v>229</v>
          </cell>
          <cell r="P67632">
            <v>2.6136685999999999E-2</v>
          </cell>
          <cell r="Q67632">
            <v>5.9</v>
          </cell>
          <cell r="R67632">
            <v>4.51</v>
          </cell>
        </row>
        <row r="67633">
          <cell r="A67633">
            <v>314701</v>
          </cell>
          <cell r="B67633" t="str">
            <v>G710342600000745</v>
          </cell>
          <cell r="C67633" t="str">
            <v xml:space="preserve">G NP6-11BS/Y 蓝 环保                              </v>
          </cell>
          <cell r="D67633" t="str">
            <v>NP6-11BS/Y Blue</v>
          </cell>
          <cell r="E67633" t="str">
            <v>N</v>
          </cell>
          <cell r="F67633" t="str">
            <v/>
          </cell>
          <cell r="G67633" t="str">
            <v/>
          </cell>
          <cell r="H67633" t="str">
            <v/>
          </cell>
          <cell r="I67633" t="str">
            <v>控制</v>
          </cell>
          <cell r="J67633">
            <v>320</v>
          </cell>
          <cell r="K67633">
            <v>320</v>
          </cell>
          <cell r="L67633">
            <v>10</v>
          </cell>
          <cell r="M67633">
            <v>383</v>
          </cell>
          <cell r="N67633">
            <v>298</v>
          </cell>
          <cell r="O67633">
            <v>229</v>
          </cell>
          <cell r="P67633">
            <v>2.6136685999999999E-2</v>
          </cell>
          <cell r="Q67633">
            <v>5.81</v>
          </cell>
          <cell r="R67633">
            <v>4.42</v>
          </cell>
        </row>
        <row r="67634">
          <cell r="A67634">
            <v>314702</v>
          </cell>
          <cell r="B67634" t="str">
            <v>G710342600000746</v>
          </cell>
          <cell r="C67634" t="str">
            <v xml:space="preserve">G NP6-22D/Y 蓝 24V LED 环保                       </v>
          </cell>
          <cell r="D67634" t="str">
            <v>NP6-22D/Y Blue 24V LED</v>
          </cell>
          <cell r="E67634" t="str">
            <v>N</v>
          </cell>
          <cell r="F67634" t="str">
            <v/>
          </cell>
          <cell r="G67634" t="str">
            <v/>
          </cell>
          <cell r="H67634" t="str">
            <v/>
          </cell>
          <cell r="I67634" t="str">
            <v>控制</v>
          </cell>
          <cell r="J67634">
            <v>320</v>
          </cell>
          <cell r="K67634">
            <v>320</v>
          </cell>
          <cell r="L67634">
            <v>10</v>
          </cell>
          <cell r="M67634">
            <v>383</v>
          </cell>
          <cell r="N67634">
            <v>298</v>
          </cell>
          <cell r="O67634">
            <v>229</v>
          </cell>
          <cell r="P67634">
            <v>2.6136685999999999E-2</v>
          </cell>
          <cell r="Q67634">
            <v>7.02</v>
          </cell>
          <cell r="R67634">
            <v>5.63</v>
          </cell>
        </row>
        <row r="67635">
          <cell r="A67635">
            <v>314703</v>
          </cell>
          <cell r="B67635" t="str">
            <v>G710342600000747</v>
          </cell>
          <cell r="C67635" t="str">
            <v xml:space="preserve">G NP6-XD/Y 白 24V LED 环保                        </v>
          </cell>
          <cell r="D67635" t="str">
            <v>NP6-XD/Y White 24V LED</v>
          </cell>
          <cell r="E67635" t="str">
            <v>N</v>
          </cell>
          <cell r="F67635" t="str">
            <v/>
          </cell>
          <cell r="G67635" t="str">
            <v/>
          </cell>
          <cell r="H67635" t="str">
            <v/>
          </cell>
          <cell r="I67635" t="str">
            <v>控制</v>
          </cell>
          <cell r="J67635">
            <v>320</v>
          </cell>
          <cell r="K67635">
            <v>320</v>
          </cell>
          <cell r="L67635">
            <v>10</v>
          </cell>
          <cell r="M67635">
            <v>383</v>
          </cell>
          <cell r="N67635">
            <v>298</v>
          </cell>
          <cell r="O67635">
            <v>229</v>
          </cell>
          <cell r="P67635">
            <v>2.6136685999999999E-2</v>
          </cell>
          <cell r="Q67635">
            <v>5.9</v>
          </cell>
          <cell r="R67635">
            <v>4.51</v>
          </cell>
        </row>
        <row r="67636">
          <cell r="A67636">
            <v>314704</v>
          </cell>
          <cell r="B67636" t="str">
            <v>G710342600000748</v>
          </cell>
          <cell r="C67636" t="str">
            <v xml:space="preserve">G NP6-22D/Y 白 24V LED 环保                       </v>
          </cell>
          <cell r="D67636" t="str">
            <v>NP6-22D/Y White 24V LED</v>
          </cell>
          <cell r="E67636" t="str">
            <v>N</v>
          </cell>
          <cell r="F67636" t="str">
            <v/>
          </cell>
          <cell r="G67636" t="str">
            <v/>
          </cell>
          <cell r="H67636" t="str">
            <v/>
          </cell>
          <cell r="I67636" t="str">
            <v>控制</v>
          </cell>
          <cell r="J67636">
            <v>320</v>
          </cell>
          <cell r="K67636">
            <v>320</v>
          </cell>
          <cell r="L67636">
            <v>10</v>
          </cell>
          <cell r="M67636">
            <v>383</v>
          </cell>
          <cell r="N67636">
            <v>298</v>
          </cell>
          <cell r="O67636">
            <v>229</v>
          </cell>
          <cell r="P67636">
            <v>2.6136685999999999E-2</v>
          </cell>
          <cell r="Q67636">
            <v>7.02</v>
          </cell>
          <cell r="R67636">
            <v>5.63</v>
          </cell>
        </row>
        <row r="67637">
          <cell r="A67637">
            <v>314705</v>
          </cell>
          <cell r="B67637" t="str">
            <v>G710342600000749</v>
          </cell>
          <cell r="C67637" t="str">
            <v xml:space="preserve">G NP6-11BS/Y 黑 环保                              </v>
          </cell>
          <cell r="D67637" t="str">
            <v>NP6-11BS/Y Black</v>
          </cell>
          <cell r="E67637" t="str">
            <v>N</v>
          </cell>
          <cell r="F67637" t="str">
            <v/>
          </cell>
          <cell r="G67637" t="str">
            <v/>
          </cell>
          <cell r="H67637" t="str">
            <v/>
          </cell>
          <cell r="I67637" t="str">
            <v>控制</v>
          </cell>
          <cell r="J67637">
            <v>320</v>
          </cell>
          <cell r="K67637">
            <v>320</v>
          </cell>
          <cell r="L67637">
            <v>10</v>
          </cell>
          <cell r="M67637">
            <v>383</v>
          </cell>
          <cell r="N67637">
            <v>298</v>
          </cell>
          <cell r="O67637">
            <v>229</v>
          </cell>
          <cell r="P67637">
            <v>2.6136685999999999E-2</v>
          </cell>
          <cell r="Q67637">
            <v>5.81</v>
          </cell>
          <cell r="R67637">
            <v>4.42</v>
          </cell>
        </row>
        <row r="67638">
          <cell r="A67638">
            <v>314706</v>
          </cell>
          <cell r="B67638" t="str">
            <v>G710342600000750</v>
          </cell>
          <cell r="C67638" t="str">
            <v xml:space="preserve">G NP6-XD/Y 红 24V LED 环保                        </v>
          </cell>
          <cell r="D67638" t="str">
            <v>NP6-XD/Y Red 24V LED</v>
          </cell>
          <cell r="E67638" t="str">
            <v>N</v>
          </cell>
          <cell r="F67638" t="str">
            <v/>
          </cell>
          <cell r="G67638" t="str">
            <v/>
          </cell>
          <cell r="H67638" t="str">
            <v/>
          </cell>
          <cell r="I67638" t="str">
            <v>控制</v>
          </cell>
          <cell r="J67638">
            <v>320</v>
          </cell>
          <cell r="K67638">
            <v>320</v>
          </cell>
          <cell r="L67638">
            <v>10</v>
          </cell>
          <cell r="M67638">
            <v>383</v>
          </cell>
          <cell r="N67638">
            <v>298</v>
          </cell>
          <cell r="O67638">
            <v>229</v>
          </cell>
          <cell r="P67638">
            <v>2.6136685999999999E-2</v>
          </cell>
          <cell r="Q67638">
            <v>5.97</v>
          </cell>
          <cell r="R67638">
            <v>4.58</v>
          </cell>
        </row>
        <row r="67639">
          <cell r="A67639">
            <v>314707</v>
          </cell>
          <cell r="B67639" t="str">
            <v>G710342600000751</v>
          </cell>
          <cell r="C67639" t="str">
            <v xml:space="preserve">G NP6-XD/Y 黄 24V LED 环保                        </v>
          </cell>
          <cell r="D67639" t="str">
            <v>NP6-XD/Y Yellow 24V LED</v>
          </cell>
          <cell r="E67639" t="str">
            <v>N</v>
          </cell>
          <cell r="F67639" t="str">
            <v/>
          </cell>
          <cell r="G67639" t="str">
            <v/>
          </cell>
          <cell r="H67639" t="str">
            <v/>
          </cell>
          <cell r="I67639" t="str">
            <v>控制</v>
          </cell>
          <cell r="J67639">
            <v>320</v>
          </cell>
          <cell r="K67639">
            <v>320</v>
          </cell>
          <cell r="L67639">
            <v>10</v>
          </cell>
          <cell r="M67639">
            <v>383</v>
          </cell>
          <cell r="N67639">
            <v>298</v>
          </cell>
          <cell r="O67639">
            <v>229</v>
          </cell>
          <cell r="P67639">
            <v>2.6136685999999999E-2</v>
          </cell>
          <cell r="Q67639">
            <v>5.97</v>
          </cell>
          <cell r="R67639">
            <v>4.58</v>
          </cell>
        </row>
        <row r="67640">
          <cell r="A67640">
            <v>314708</v>
          </cell>
          <cell r="B67640" t="str">
            <v>G710342600000752</v>
          </cell>
          <cell r="C67640" t="str">
            <v xml:space="preserve">G NP6-XD/Y 绿 24V LED 环保                        </v>
          </cell>
          <cell r="D67640" t="str">
            <v>NP6-XD/Y Green 24V LED</v>
          </cell>
          <cell r="E67640" t="str">
            <v>N</v>
          </cell>
          <cell r="F67640" t="str">
            <v/>
          </cell>
          <cell r="G67640" t="str">
            <v/>
          </cell>
          <cell r="H67640" t="str">
            <v/>
          </cell>
          <cell r="I67640" t="str">
            <v>控制</v>
          </cell>
          <cell r="J67640">
            <v>320</v>
          </cell>
          <cell r="K67640">
            <v>320</v>
          </cell>
          <cell r="L67640">
            <v>10</v>
          </cell>
          <cell r="M67640">
            <v>383</v>
          </cell>
          <cell r="N67640">
            <v>298</v>
          </cell>
          <cell r="O67640">
            <v>229</v>
          </cell>
          <cell r="P67640">
            <v>2.6136685999999999E-2</v>
          </cell>
          <cell r="Q67640">
            <v>5.97</v>
          </cell>
          <cell r="R67640">
            <v>4.58</v>
          </cell>
        </row>
        <row r="67641">
          <cell r="A67641">
            <v>314709</v>
          </cell>
          <cell r="B67641" t="str">
            <v>G710342600000753</v>
          </cell>
          <cell r="C67641" t="str">
            <v xml:space="preserve">G NP6-11DS/F 红 24V LED 环保                      </v>
          </cell>
          <cell r="D67641" t="str">
            <v>NP6-11DS/F Red 24V LED</v>
          </cell>
          <cell r="E67641" t="str">
            <v>N</v>
          </cell>
          <cell r="F67641" t="str">
            <v/>
          </cell>
          <cell r="G67641" t="str">
            <v/>
          </cell>
          <cell r="H67641" t="str">
            <v/>
          </cell>
          <cell r="I67641" t="str">
            <v>控制</v>
          </cell>
          <cell r="J67641">
            <v>320</v>
          </cell>
          <cell r="K67641">
            <v>320</v>
          </cell>
          <cell r="L67641">
            <v>10</v>
          </cell>
          <cell r="M67641">
            <v>383</v>
          </cell>
          <cell r="N67641">
            <v>298</v>
          </cell>
          <cell r="O67641">
            <v>229</v>
          </cell>
          <cell r="P67641">
            <v>2.6136685999999999E-2</v>
          </cell>
          <cell r="Q67641">
            <v>6.86</v>
          </cell>
          <cell r="R67641">
            <v>5.47</v>
          </cell>
        </row>
        <row r="67642">
          <cell r="A67642">
            <v>314710</v>
          </cell>
          <cell r="B67642" t="str">
            <v>G710342600000754</v>
          </cell>
          <cell r="C67642" t="str">
            <v xml:space="preserve">G NP6-11DS/Y 绿 24V LED 环保                      </v>
          </cell>
          <cell r="D67642" t="str">
            <v>NP6-11DS/Y Green 24V LED</v>
          </cell>
          <cell r="E67642" t="str">
            <v>N</v>
          </cell>
          <cell r="F67642" t="str">
            <v/>
          </cell>
          <cell r="G67642" t="str">
            <v/>
          </cell>
          <cell r="H67642" t="str">
            <v/>
          </cell>
          <cell r="I67642" t="str">
            <v>控制</v>
          </cell>
          <cell r="J67642">
            <v>320</v>
          </cell>
          <cell r="K67642">
            <v>320</v>
          </cell>
          <cell r="L67642">
            <v>10</v>
          </cell>
          <cell r="M67642">
            <v>383</v>
          </cell>
          <cell r="N67642">
            <v>298</v>
          </cell>
          <cell r="O67642">
            <v>229</v>
          </cell>
          <cell r="P67642">
            <v>2.6136685999999999E-2</v>
          </cell>
          <cell r="Q67642">
            <v>6.61</v>
          </cell>
          <cell r="R67642">
            <v>5.22</v>
          </cell>
        </row>
        <row r="67643">
          <cell r="A67643">
            <v>314711</v>
          </cell>
          <cell r="B67643" t="str">
            <v>G710342600000755</v>
          </cell>
          <cell r="C67643" t="str">
            <v xml:space="preserve">G NP6-22ZS 绿 环保                                </v>
          </cell>
          <cell r="D67643" t="str">
            <v>NP6-22ZS Green</v>
          </cell>
          <cell r="E67643" t="str">
            <v>N</v>
          </cell>
          <cell r="F67643" t="str">
            <v/>
          </cell>
          <cell r="G67643" t="str">
            <v/>
          </cell>
          <cell r="H67643" t="str">
            <v/>
          </cell>
          <cell r="I67643" t="str">
            <v>控制</v>
          </cell>
          <cell r="J67643">
            <v>320</v>
          </cell>
          <cell r="K67643">
            <v>320</v>
          </cell>
          <cell r="L67643">
            <v>10</v>
          </cell>
          <cell r="M67643">
            <v>383</v>
          </cell>
          <cell r="N67643">
            <v>298</v>
          </cell>
          <cell r="O67643">
            <v>229</v>
          </cell>
          <cell r="P67643">
            <v>2.6136685999999999E-2</v>
          </cell>
          <cell r="Q67643">
            <v>9.49</v>
          </cell>
          <cell r="R67643">
            <v>8.1</v>
          </cell>
        </row>
        <row r="67644">
          <cell r="A67644">
            <v>314712</v>
          </cell>
          <cell r="B67644" t="str">
            <v>G710342600000756</v>
          </cell>
          <cell r="C67644" t="str">
            <v xml:space="preserve">G NP6-11B/Y 白 环保                               </v>
          </cell>
          <cell r="D67644" t="str">
            <v>NP6-11B/Y White</v>
          </cell>
          <cell r="E67644" t="str">
            <v>N</v>
          </cell>
          <cell r="F67644" t="str">
            <v/>
          </cell>
          <cell r="G67644" t="str">
            <v/>
          </cell>
          <cell r="H67644" t="str">
            <v/>
          </cell>
          <cell r="I67644" t="str">
            <v>控制</v>
          </cell>
          <cell r="J67644">
            <v>320</v>
          </cell>
          <cell r="K67644">
            <v>320</v>
          </cell>
          <cell r="L67644">
            <v>10</v>
          </cell>
          <cell r="M67644">
            <v>383</v>
          </cell>
          <cell r="N67644">
            <v>298</v>
          </cell>
          <cell r="O67644">
            <v>229</v>
          </cell>
          <cell r="P67644">
            <v>2.6136685999999999E-2</v>
          </cell>
          <cell r="Q67644">
            <v>5.81</v>
          </cell>
          <cell r="R67644">
            <v>4.42</v>
          </cell>
        </row>
        <row r="67645">
          <cell r="A67645">
            <v>314713</v>
          </cell>
          <cell r="B67645" t="str">
            <v>G710342600000757</v>
          </cell>
          <cell r="C67645" t="str">
            <v xml:space="preserve">G NP6-11D/Y 红 24V LED 环保                       </v>
          </cell>
          <cell r="D67645" t="str">
            <v>NP6-11D/Y Red 24V LED</v>
          </cell>
          <cell r="E67645" t="str">
            <v>N</v>
          </cell>
          <cell r="F67645" t="str">
            <v/>
          </cell>
          <cell r="G67645" t="str">
            <v/>
          </cell>
          <cell r="H67645" t="str">
            <v/>
          </cell>
          <cell r="I67645" t="str">
            <v>控制</v>
          </cell>
          <cell r="J67645">
            <v>320</v>
          </cell>
          <cell r="K67645">
            <v>320</v>
          </cell>
          <cell r="L67645">
            <v>10</v>
          </cell>
          <cell r="M67645">
            <v>383</v>
          </cell>
          <cell r="N67645">
            <v>298</v>
          </cell>
          <cell r="O67645">
            <v>229</v>
          </cell>
          <cell r="P67645">
            <v>2.6136685999999999E-2</v>
          </cell>
          <cell r="Q67645">
            <v>6.51</v>
          </cell>
          <cell r="R67645">
            <v>5.12</v>
          </cell>
        </row>
        <row r="67646">
          <cell r="A67646">
            <v>314714</v>
          </cell>
          <cell r="B67646" t="str">
            <v>G710342600000758</v>
          </cell>
          <cell r="C67646" t="str">
            <v xml:space="preserve">G NP6-11B/J 蓝 环保                               </v>
          </cell>
          <cell r="D67646" t="str">
            <v>NP6-11B/J Blue</v>
          </cell>
          <cell r="E67646" t="str">
            <v>N</v>
          </cell>
          <cell r="F67646" t="str">
            <v/>
          </cell>
          <cell r="G67646" t="str">
            <v/>
          </cell>
          <cell r="H67646" t="str">
            <v/>
          </cell>
          <cell r="I67646" t="str">
            <v>控制</v>
          </cell>
          <cell r="J67646">
            <v>320</v>
          </cell>
          <cell r="K67646">
            <v>320</v>
          </cell>
          <cell r="L67646">
            <v>10</v>
          </cell>
          <cell r="M67646">
            <v>383</v>
          </cell>
          <cell r="N67646">
            <v>298</v>
          </cell>
          <cell r="O67646">
            <v>229</v>
          </cell>
          <cell r="P67646">
            <v>2.6136685999999999E-2</v>
          </cell>
          <cell r="Q67646">
            <v>6.73</v>
          </cell>
          <cell r="R67646">
            <v>5.34</v>
          </cell>
        </row>
        <row r="67647">
          <cell r="A67647">
            <v>314715</v>
          </cell>
          <cell r="B67647" t="str">
            <v>G710342600000759</v>
          </cell>
          <cell r="C67647" t="str">
            <v xml:space="preserve">G NP6-22B/J 蓝 环保                               </v>
          </cell>
          <cell r="D67647" t="str">
            <v>NP6-22B/J Blue</v>
          </cell>
          <cell r="E67647" t="str">
            <v>N</v>
          </cell>
          <cell r="F67647" t="str">
            <v/>
          </cell>
          <cell r="G67647" t="str">
            <v/>
          </cell>
          <cell r="H67647" t="str">
            <v/>
          </cell>
          <cell r="I67647" t="str">
            <v>控制</v>
          </cell>
          <cell r="J67647">
            <v>320</v>
          </cell>
          <cell r="K67647">
            <v>320</v>
          </cell>
          <cell r="L67647">
            <v>10</v>
          </cell>
          <cell r="M67647">
            <v>383</v>
          </cell>
          <cell r="N67647">
            <v>298</v>
          </cell>
          <cell r="O67647">
            <v>229</v>
          </cell>
          <cell r="P67647">
            <v>2.6136685999999999E-2</v>
          </cell>
          <cell r="Q67647">
            <v>7.21</v>
          </cell>
          <cell r="R67647">
            <v>5.82</v>
          </cell>
        </row>
        <row r="67648">
          <cell r="A67648">
            <v>314716</v>
          </cell>
          <cell r="B67648" t="str">
            <v>G710342600000760</v>
          </cell>
          <cell r="C67648" t="str">
            <v xml:space="preserve">G NP6-22D/J 蓝 24V LED 环保                       </v>
          </cell>
          <cell r="D67648" t="str">
            <v>NP6-22D/J Blue 24V LED</v>
          </cell>
          <cell r="E67648" t="str">
            <v>N</v>
          </cell>
          <cell r="F67648" t="str">
            <v/>
          </cell>
          <cell r="G67648" t="str">
            <v/>
          </cell>
          <cell r="H67648" t="str">
            <v/>
          </cell>
          <cell r="I67648" t="str">
            <v>控制</v>
          </cell>
          <cell r="J67648">
            <v>320</v>
          </cell>
          <cell r="K67648">
            <v>320</v>
          </cell>
          <cell r="L67648">
            <v>10</v>
          </cell>
          <cell r="M67648">
            <v>383</v>
          </cell>
          <cell r="N67648">
            <v>298</v>
          </cell>
          <cell r="O67648">
            <v>229</v>
          </cell>
          <cell r="P67648">
            <v>2.6136685999999999E-2</v>
          </cell>
          <cell r="Q67648">
            <v>7.79</v>
          </cell>
          <cell r="R67648">
            <v>6.4</v>
          </cell>
        </row>
        <row r="67649">
          <cell r="A67649">
            <v>314717</v>
          </cell>
          <cell r="B67649" t="str">
            <v>G710342600000761</v>
          </cell>
          <cell r="C67649" t="str">
            <v xml:space="preserve">G NP6-22DS/J 蓝 24V LED 环保                      </v>
          </cell>
          <cell r="D67649" t="str">
            <v>NP6-22DS/J Blue 24V LED</v>
          </cell>
          <cell r="E67649" t="str">
            <v>N</v>
          </cell>
          <cell r="F67649" t="str">
            <v/>
          </cell>
          <cell r="G67649" t="str">
            <v/>
          </cell>
          <cell r="H67649" t="str">
            <v/>
          </cell>
          <cell r="I67649" t="str">
            <v>控制</v>
          </cell>
          <cell r="J67649">
            <v>320</v>
          </cell>
          <cell r="K67649">
            <v>320</v>
          </cell>
          <cell r="L67649">
            <v>10</v>
          </cell>
          <cell r="M67649">
            <v>383</v>
          </cell>
          <cell r="N67649">
            <v>298</v>
          </cell>
          <cell r="O67649">
            <v>229</v>
          </cell>
          <cell r="P67649">
            <v>2.6136685999999999E-2</v>
          </cell>
          <cell r="Q67649">
            <v>7.5</v>
          </cell>
          <cell r="R67649">
            <v>6.11</v>
          </cell>
        </row>
        <row r="67650">
          <cell r="A67650">
            <v>314718</v>
          </cell>
          <cell r="B67650" t="str">
            <v>G710342600000762</v>
          </cell>
          <cell r="C67650" t="str">
            <v xml:space="preserve">G NP6-11B/F 蓝 环保                               </v>
          </cell>
          <cell r="D67650" t="str">
            <v>NP6-11B/F Blue</v>
          </cell>
          <cell r="E67650" t="str">
            <v>N</v>
          </cell>
          <cell r="F67650" t="str">
            <v/>
          </cell>
          <cell r="G67650" t="str">
            <v/>
          </cell>
          <cell r="H67650" t="str">
            <v/>
          </cell>
          <cell r="I67650" t="str">
            <v>控制</v>
          </cell>
          <cell r="J67650">
            <v>320</v>
          </cell>
          <cell r="K67650">
            <v>320</v>
          </cell>
          <cell r="L67650">
            <v>10</v>
          </cell>
          <cell r="M67650">
            <v>383</v>
          </cell>
          <cell r="N67650">
            <v>298</v>
          </cell>
          <cell r="O67650">
            <v>229</v>
          </cell>
          <cell r="P67650">
            <v>2.6136685999999999E-2</v>
          </cell>
          <cell r="Q67650">
            <v>6.16</v>
          </cell>
          <cell r="R67650">
            <v>4.7699999999999996</v>
          </cell>
        </row>
        <row r="67651">
          <cell r="A67651">
            <v>314719</v>
          </cell>
          <cell r="B67651" t="str">
            <v>G710342600000763</v>
          </cell>
          <cell r="C67651" t="str">
            <v xml:space="preserve">G NP6-11B/Y 蓝 环保                               </v>
          </cell>
          <cell r="D67651" t="str">
            <v>NP6-11B/Y Blue</v>
          </cell>
          <cell r="E67651" t="str">
            <v>N</v>
          </cell>
          <cell r="F67651" t="str">
            <v/>
          </cell>
          <cell r="G67651" t="str">
            <v/>
          </cell>
          <cell r="H67651" t="str">
            <v/>
          </cell>
          <cell r="I67651" t="str">
            <v>控制</v>
          </cell>
          <cell r="J67651">
            <v>320</v>
          </cell>
          <cell r="K67651">
            <v>320</v>
          </cell>
          <cell r="L67651">
            <v>10</v>
          </cell>
          <cell r="M67651">
            <v>383</v>
          </cell>
          <cell r="N67651">
            <v>298</v>
          </cell>
          <cell r="O67651">
            <v>229</v>
          </cell>
          <cell r="P67651">
            <v>2.6136685999999999E-2</v>
          </cell>
          <cell r="Q67651">
            <v>5.81</v>
          </cell>
          <cell r="R67651">
            <v>4.42</v>
          </cell>
        </row>
        <row r="67652">
          <cell r="A67652">
            <v>314720</v>
          </cell>
          <cell r="B67652" t="str">
            <v>G710342600000764</v>
          </cell>
          <cell r="C67652" t="str">
            <v xml:space="preserve">G NP6-11DS/J 白 24V LED 环保                      </v>
          </cell>
          <cell r="D67652" t="str">
            <v>NP6-11DS/J White 24V LED</v>
          </cell>
          <cell r="E67652" t="str">
            <v>N</v>
          </cell>
          <cell r="F67652" t="str">
            <v/>
          </cell>
          <cell r="G67652" t="str">
            <v/>
          </cell>
          <cell r="H67652" t="str">
            <v/>
          </cell>
          <cell r="I67652" t="str">
            <v>控制</v>
          </cell>
          <cell r="J67652">
            <v>320</v>
          </cell>
          <cell r="K67652">
            <v>320</v>
          </cell>
          <cell r="L67652">
            <v>10</v>
          </cell>
          <cell r="M67652">
            <v>383</v>
          </cell>
          <cell r="N67652">
            <v>298</v>
          </cell>
          <cell r="O67652">
            <v>229</v>
          </cell>
          <cell r="P67652">
            <v>2.6136685999999999E-2</v>
          </cell>
          <cell r="Q67652">
            <v>7.37</v>
          </cell>
          <cell r="R67652">
            <v>5.98</v>
          </cell>
        </row>
        <row r="67653">
          <cell r="A67653">
            <v>314721</v>
          </cell>
          <cell r="B67653" t="str">
            <v>G710342600000765</v>
          </cell>
          <cell r="C67653" t="str">
            <v xml:space="preserve">G NP6-XD/J 白 24V LED 环保                        </v>
          </cell>
          <cell r="D67653" t="str">
            <v>NP6-XD/J White 24V LED</v>
          </cell>
          <cell r="E67653" t="str">
            <v>N</v>
          </cell>
          <cell r="F67653" t="str">
            <v/>
          </cell>
          <cell r="G67653" t="str">
            <v/>
          </cell>
          <cell r="H67653" t="str">
            <v/>
          </cell>
          <cell r="I67653" t="str">
            <v>控制</v>
          </cell>
          <cell r="J67653">
            <v>320</v>
          </cell>
          <cell r="K67653">
            <v>320</v>
          </cell>
          <cell r="L67653">
            <v>10</v>
          </cell>
          <cell r="M67653">
            <v>383</v>
          </cell>
          <cell r="N67653">
            <v>298</v>
          </cell>
          <cell r="O67653">
            <v>229</v>
          </cell>
          <cell r="P67653">
            <v>2.6136685999999999E-2</v>
          </cell>
          <cell r="Q67653">
            <v>6.8</v>
          </cell>
          <cell r="R67653">
            <v>5.41</v>
          </cell>
        </row>
        <row r="67654">
          <cell r="A67654">
            <v>314722</v>
          </cell>
          <cell r="B67654" t="str">
            <v>G710342600000766</v>
          </cell>
          <cell r="C67654" t="str">
            <v xml:space="preserve">G NP6-22B/J 白 环保                               </v>
          </cell>
          <cell r="D67654" t="str">
            <v>NP6-22B/J White</v>
          </cell>
          <cell r="E67654" t="str">
            <v>N</v>
          </cell>
          <cell r="F67654" t="str">
            <v/>
          </cell>
          <cell r="G67654" t="str">
            <v/>
          </cell>
          <cell r="H67654" t="str">
            <v/>
          </cell>
          <cell r="I67654" t="str">
            <v>控制</v>
          </cell>
          <cell r="J67654">
            <v>320</v>
          </cell>
          <cell r="K67654">
            <v>320</v>
          </cell>
          <cell r="L67654">
            <v>10</v>
          </cell>
          <cell r="M67654">
            <v>383</v>
          </cell>
          <cell r="N67654">
            <v>298</v>
          </cell>
          <cell r="O67654">
            <v>229</v>
          </cell>
          <cell r="P67654">
            <v>2.6136685999999999E-2</v>
          </cell>
          <cell r="Q67654">
            <v>7.21</v>
          </cell>
          <cell r="R67654">
            <v>5.82</v>
          </cell>
        </row>
        <row r="67655">
          <cell r="A67655">
            <v>314723</v>
          </cell>
          <cell r="B67655" t="str">
            <v>G710342600000767</v>
          </cell>
          <cell r="C67655" t="str">
            <v xml:space="preserve">G NP6-22B/J 黑 环保                               </v>
          </cell>
          <cell r="D67655" t="str">
            <v>NP6-22B/J Black</v>
          </cell>
          <cell r="E67655" t="str">
            <v>N</v>
          </cell>
          <cell r="F67655" t="str">
            <v/>
          </cell>
          <cell r="G67655" t="str">
            <v/>
          </cell>
          <cell r="H67655" t="str">
            <v/>
          </cell>
          <cell r="I67655" t="str">
            <v>控制</v>
          </cell>
          <cell r="J67655">
            <v>320</v>
          </cell>
          <cell r="K67655">
            <v>320</v>
          </cell>
          <cell r="L67655">
            <v>10</v>
          </cell>
          <cell r="M67655">
            <v>383</v>
          </cell>
          <cell r="N67655">
            <v>298</v>
          </cell>
          <cell r="O67655">
            <v>229</v>
          </cell>
          <cell r="P67655">
            <v>2.6136685999999999E-2</v>
          </cell>
          <cell r="Q67655">
            <v>7.21</v>
          </cell>
          <cell r="R67655">
            <v>5.82</v>
          </cell>
        </row>
        <row r="67656">
          <cell r="A67656">
            <v>314724</v>
          </cell>
          <cell r="B67656" t="str">
            <v>G710342600000768</v>
          </cell>
          <cell r="C67656" t="str">
            <v xml:space="preserve">G NP6-22DS/Y 红 12V LED 环保                      </v>
          </cell>
          <cell r="D67656" t="str">
            <v>NP6-22DS/Y Red 12V LED</v>
          </cell>
          <cell r="E67656" t="str">
            <v>N</v>
          </cell>
          <cell r="F67656" t="str">
            <v/>
          </cell>
          <cell r="G67656" t="str">
            <v/>
          </cell>
          <cell r="H67656" t="str">
            <v/>
          </cell>
          <cell r="I67656" t="str">
            <v>控制</v>
          </cell>
          <cell r="J67656">
            <v>320</v>
          </cell>
          <cell r="K67656">
            <v>320</v>
          </cell>
          <cell r="L67656">
            <v>10</v>
          </cell>
          <cell r="M67656">
            <v>383</v>
          </cell>
          <cell r="N67656">
            <v>298</v>
          </cell>
          <cell r="O67656">
            <v>229</v>
          </cell>
          <cell r="P67656">
            <v>2.6136685999999999E-2</v>
          </cell>
          <cell r="Q67656">
            <v>7.02</v>
          </cell>
          <cell r="R67656">
            <v>5.63</v>
          </cell>
        </row>
        <row r="67657">
          <cell r="A67657">
            <v>314725</v>
          </cell>
          <cell r="B67657" t="str">
            <v>G710342600000769</v>
          </cell>
          <cell r="C67657" t="str">
            <v xml:space="preserve">G NP6-11D/F 红 110V LED 环保                      </v>
          </cell>
          <cell r="D67657" t="str">
            <v>NP6-11D/F Red 110V LED</v>
          </cell>
          <cell r="E67657" t="str">
            <v>N</v>
          </cell>
          <cell r="F67657" t="str">
            <v/>
          </cell>
          <cell r="G67657" t="str">
            <v/>
          </cell>
          <cell r="H67657" t="str">
            <v/>
          </cell>
          <cell r="I67657" t="str">
            <v>控制</v>
          </cell>
          <cell r="J67657">
            <v>320</v>
          </cell>
          <cell r="K67657">
            <v>320</v>
          </cell>
          <cell r="L67657">
            <v>10</v>
          </cell>
          <cell r="M67657">
            <v>383</v>
          </cell>
          <cell r="N67657">
            <v>298</v>
          </cell>
          <cell r="O67657">
            <v>229</v>
          </cell>
          <cell r="P67657">
            <v>2.6136685999999999E-2</v>
          </cell>
          <cell r="Q67657">
            <v>6.86</v>
          </cell>
          <cell r="R67657">
            <v>5.47</v>
          </cell>
        </row>
        <row r="67658">
          <cell r="A67658">
            <v>314726</v>
          </cell>
          <cell r="B67658" t="str">
            <v>G710342600000770</v>
          </cell>
          <cell r="C67658" t="str">
            <v xml:space="preserve">G NP6-11D/F 绿 110V LED 环保                      </v>
          </cell>
          <cell r="D67658" t="str">
            <v>NP6-11D/F Green 110V LED</v>
          </cell>
          <cell r="E67658" t="str">
            <v>N</v>
          </cell>
          <cell r="F67658" t="str">
            <v/>
          </cell>
          <cell r="G67658" t="str">
            <v/>
          </cell>
          <cell r="H67658" t="str">
            <v/>
          </cell>
          <cell r="I67658" t="str">
            <v>控制</v>
          </cell>
          <cell r="J67658">
            <v>320</v>
          </cell>
          <cell r="K67658">
            <v>320</v>
          </cell>
          <cell r="L67658">
            <v>10</v>
          </cell>
          <cell r="M67658">
            <v>383</v>
          </cell>
          <cell r="N67658">
            <v>298</v>
          </cell>
          <cell r="O67658">
            <v>229</v>
          </cell>
          <cell r="P67658">
            <v>2.6136685999999999E-2</v>
          </cell>
          <cell r="Q67658">
            <v>6.86</v>
          </cell>
          <cell r="R67658">
            <v>5.47</v>
          </cell>
        </row>
        <row r="67659">
          <cell r="A67659">
            <v>314727</v>
          </cell>
          <cell r="B67659" t="str">
            <v>G710342600000771</v>
          </cell>
          <cell r="C67659" t="str">
            <v xml:space="preserve">G NP6-11D/J 白 24V LED 环保                       </v>
          </cell>
          <cell r="D67659" t="str">
            <v>NP6-11D/J White 24V LED</v>
          </cell>
          <cell r="E67659" t="str">
            <v>N</v>
          </cell>
          <cell r="F67659" t="str">
            <v/>
          </cell>
          <cell r="G67659" t="str">
            <v/>
          </cell>
          <cell r="H67659" t="str">
            <v/>
          </cell>
          <cell r="I67659" t="str">
            <v>控制</v>
          </cell>
          <cell r="J67659">
            <v>320</v>
          </cell>
          <cell r="K67659">
            <v>320</v>
          </cell>
          <cell r="L67659">
            <v>10</v>
          </cell>
          <cell r="M67659">
            <v>383</v>
          </cell>
          <cell r="N67659">
            <v>298</v>
          </cell>
          <cell r="O67659">
            <v>229</v>
          </cell>
          <cell r="P67659">
            <v>2.6136685999999999E-2</v>
          </cell>
          <cell r="Q67659">
            <v>7.31</v>
          </cell>
          <cell r="R67659">
            <v>5.92</v>
          </cell>
        </row>
        <row r="67660">
          <cell r="A67660">
            <v>314728</v>
          </cell>
          <cell r="B67660" t="str">
            <v>G710342600000772</v>
          </cell>
          <cell r="C67660" t="str">
            <v xml:space="preserve">G NP6-22BS/J 蓝 环保                              </v>
          </cell>
          <cell r="D67660" t="str">
            <v>NP6-22BS/J Blue</v>
          </cell>
          <cell r="E67660" t="str">
            <v>N</v>
          </cell>
          <cell r="F67660" t="str">
            <v/>
          </cell>
          <cell r="G67660" t="str">
            <v/>
          </cell>
          <cell r="H67660" t="str">
            <v/>
          </cell>
          <cell r="I67660" t="str">
            <v>控制</v>
          </cell>
          <cell r="J67660">
            <v>320</v>
          </cell>
          <cell r="K67660">
            <v>320</v>
          </cell>
          <cell r="L67660">
            <v>10</v>
          </cell>
          <cell r="M67660">
            <v>383</v>
          </cell>
          <cell r="N67660">
            <v>298</v>
          </cell>
          <cell r="O67660">
            <v>229</v>
          </cell>
          <cell r="P67660">
            <v>2.6136685999999999E-2</v>
          </cell>
          <cell r="Q67660">
            <v>7.21</v>
          </cell>
          <cell r="R67660">
            <v>5.82</v>
          </cell>
        </row>
        <row r="67661">
          <cell r="A67661">
            <v>314729</v>
          </cell>
          <cell r="B67661" t="str">
            <v>G710342600000773</v>
          </cell>
          <cell r="C67661" t="str">
            <v xml:space="preserve">G NP6-22B/Y 蓝 环保                               </v>
          </cell>
          <cell r="D67661" t="str">
            <v>NP6-22B/Y Blue</v>
          </cell>
          <cell r="E67661" t="str">
            <v>N</v>
          </cell>
          <cell r="F67661" t="str">
            <v/>
          </cell>
          <cell r="G67661" t="str">
            <v/>
          </cell>
          <cell r="H67661" t="str">
            <v/>
          </cell>
          <cell r="I67661" t="str">
            <v>控制</v>
          </cell>
          <cell r="J67661">
            <v>320</v>
          </cell>
          <cell r="K67661">
            <v>320</v>
          </cell>
          <cell r="L67661">
            <v>10</v>
          </cell>
          <cell r="M67661">
            <v>383</v>
          </cell>
          <cell r="N67661">
            <v>298</v>
          </cell>
          <cell r="O67661">
            <v>229</v>
          </cell>
          <cell r="P67661">
            <v>2.6136685999999999E-2</v>
          </cell>
          <cell r="Q67661">
            <v>6.38</v>
          </cell>
          <cell r="R67661">
            <v>4.99</v>
          </cell>
        </row>
        <row r="67662">
          <cell r="A67662">
            <v>314730</v>
          </cell>
          <cell r="B67662" t="str">
            <v>G710342600000774</v>
          </cell>
          <cell r="C67662" t="str">
            <v xml:space="preserve">G NP6-XD/J 蓝 24V LED 环保                        </v>
          </cell>
          <cell r="D67662" t="str">
            <v>NP6-XD/J Blue 24V LED</v>
          </cell>
          <cell r="E67662" t="str">
            <v>N</v>
          </cell>
          <cell r="F67662" t="str">
            <v/>
          </cell>
          <cell r="G67662" t="str">
            <v/>
          </cell>
          <cell r="H67662" t="str">
            <v/>
          </cell>
          <cell r="I67662" t="str">
            <v>控制</v>
          </cell>
          <cell r="J67662">
            <v>320</v>
          </cell>
          <cell r="K67662">
            <v>320</v>
          </cell>
          <cell r="L67662">
            <v>10</v>
          </cell>
          <cell r="M67662">
            <v>383</v>
          </cell>
          <cell r="N67662">
            <v>298</v>
          </cell>
          <cell r="O67662">
            <v>229</v>
          </cell>
          <cell r="P67662">
            <v>2.6136685999999999E-2</v>
          </cell>
          <cell r="Q67662">
            <v>6.8</v>
          </cell>
          <cell r="R67662">
            <v>5.41</v>
          </cell>
        </row>
        <row r="67663">
          <cell r="A67663">
            <v>314731</v>
          </cell>
          <cell r="B67663" t="str">
            <v>G710342600000775</v>
          </cell>
          <cell r="C67663" t="str">
            <v xml:space="preserve">G NP6-11B/J 白 环保                               </v>
          </cell>
          <cell r="D67663" t="str">
            <v>NP6-11B/J White</v>
          </cell>
          <cell r="E67663" t="str">
            <v>N</v>
          </cell>
          <cell r="F67663" t="str">
            <v/>
          </cell>
          <cell r="G67663" t="str">
            <v/>
          </cell>
          <cell r="H67663" t="str">
            <v/>
          </cell>
          <cell r="I67663" t="str">
            <v>控制</v>
          </cell>
          <cell r="J67663">
            <v>320</v>
          </cell>
          <cell r="K67663">
            <v>320</v>
          </cell>
          <cell r="L67663">
            <v>10</v>
          </cell>
          <cell r="M67663">
            <v>383</v>
          </cell>
          <cell r="N67663">
            <v>298</v>
          </cell>
          <cell r="O67663">
            <v>229</v>
          </cell>
          <cell r="P67663">
            <v>2.6136685999999999E-2</v>
          </cell>
          <cell r="Q67663">
            <v>6.67</v>
          </cell>
          <cell r="R67663">
            <v>5.28</v>
          </cell>
        </row>
        <row r="67664">
          <cell r="A67664">
            <v>314732</v>
          </cell>
          <cell r="B67664" t="str">
            <v>G710342600000776</v>
          </cell>
          <cell r="C67664" t="str">
            <v xml:space="preserve">G NP6-11D/Y 白 24V LED 环保                       </v>
          </cell>
          <cell r="D67664" t="str">
            <v>NP6-11D/Y White 24V LED</v>
          </cell>
          <cell r="E67664" t="str">
            <v>N</v>
          </cell>
          <cell r="F67664" t="str">
            <v/>
          </cell>
          <cell r="G67664" t="str">
            <v/>
          </cell>
          <cell r="H67664" t="str">
            <v/>
          </cell>
          <cell r="I67664" t="str">
            <v>控制</v>
          </cell>
          <cell r="J67664">
            <v>320</v>
          </cell>
          <cell r="K67664">
            <v>320</v>
          </cell>
          <cell r="L67664">
            <v>10</v>
          </cell>
          <cell r="M67664">
            <v>383</v>
          </cell>
          <cell r="N67664">
            <v>298</v>
          </cell>
          <cell r="O67664">
            <v>229</v>
          </cell>
          <cell r="P67664">
            <v>2.6136685999999999E-2</v>
          </cell>
          <cell r="Q67664">
            <v>6.51</v>
          </cell>
          <cell r="R67664">
            <v>5.12</v>
          </cell>
        </row>
        <row r="67665">
          <cell r="A67665">
            <v>314733</v>
          </cell>
          <cell r="B67665" t="str">
            <v>G710342600000777</v>
          </cell>
          <cell r="C67665" t="str">
            <v xml:space="preserve">G NP6-XD/F 蓝 110V LED 环保                       </v>
          </cell>
          <cell r="D67665" t="str">
            <v>NP6-XD/F Blue 110V LED</v>
          </cell>
          <cell r="E67665" t="str">
            <v>N</v>
          </cell>
          <cell r="F67665" t="str">
            <v/>
          </cell>
          <cell r="G67665" t="str">
            <v/>
          </cell>
          <cell r="H67665" t="str">
            <v/>
          </cell>
          <cell r="I67665" t="str">
            <v>控制</v>
          </cell>
          <cell r="J67665">
            <v>320</v>
          </cell>
          <cell r="K67665">
            <v>320</v>
          </cell>
          <cell r="L67665">
            <v>10</v>
          </cell>
          <cell r="M67665">
            <v>383</v>
          </cell>
          <cell r="N67665">
            <v>298</v>
          </cell>
          <cell r="O67665">
            <v>229</v>
          </cell>
          <cell r="P67665">
            <v>2.6136685999999999E-2</v>
          </cell>
          <cell r="Q67665">
            <v>6.38</v>
          </cell>
          <cell r="R67665">
            <v>4.99</v>
          </cell>
        </row>
        <row r="67666">
          <cell r="A67666">
            <v>314734</v>
          </cell>
          <cell r="B67666" t="str">
            <v>G710342600000778</v>
          </cell>
          <cell r="C67666" t="str">
            <v xml:space="preserve">G NP6-11DS/Y 白 24V LED 环保                      </v>
          </cell>
          <cell r="D67666" t="str">
            <v>NP6-11DS/Y White 24V LED</v>
          </cell>
          <cell r="E67666" t="str">
            <v>N</v>
          </cell>
          <cell r="F67666" t="str">
            <v/>
          </cell>
          <cell r="G67666" t="str">
            <v/>
          </cell>
          <cell r="H67666" t="str">
            <v/>
          </cell>
          <cell r="I67666" t="str">
            <v>控制</v>
          </cell>
          <cell r="J67666">
            <v>320</v>
          </cell>
          <cell r="K67666">
            <v>320</v>
          </cell>
          <cell r="L67666">
            <v>10</v>
          </cell>
          <cell r="M67666">
            <v>383</v>
          </cell>
          <cell r="N67666">
            <v>298</v>
          </cell>
          <cell r="O67666">
            <v>229</v>
          </cell>
          <cell r="P67666">
            <v>2.6136685999999999E-2</v>
          </cell>
          <cell r="Q67666">
            <v>6.61</v>
          </cell>
          <cell r="R67666">
            <v>5.22</v>
          </cell>
        </row>
        <row r="67667">
          <cell r="A67667">
            <v>314735</v>
          </cell>
          <cell r="B67667" t="str">
            <v>G710342600000779</v>
          </cell>
          <cell r="C67667" t="str">
            <v xml:space="preserve">G NP6-22BS/Y 蓝 环保                              </v>
          </cell>
          <cell r="D67667" t="str">
            <v>NP6-22BS/Y Blue</v>
          </cell>
          <cell r="E67667" t="str">
            <v>N</v>
          </cell>
          <cell r="F67667" t="str">
            <v/>
          </cell>
          <cell r="G67667" t="str">
            <v/>
          </cell>
          <cell r="H67667" t="str">
            <v/>
          </cell>
          <cell r="I67667" t="str">
            <v>控制</v>
          </cell>
          <cell r="J67667">
            <v>320</v>
          </cell>
          <cell r="K67667">
            <v>320</v>
          </cell>
          <cell r="L67667">
            <v>10</v>
          </cell>
          <cell r="M67667">
            <v>383</v>
          </cell>
          <cell r="N67667">
            <v>298</v>
          </cell>
          <cell r="O67667">
            <v>229</v>
          </cell>
          <cell r="P67667">
            <v>2.6136685999999999E-2</v>
          </cell>
          <cell r="Q67667">
            <v>6.32</v>
          </cell>
          <cell r="R67667">
            <v>4.93</v>
          </cell>
        </row>
        <row r="67668">
          <cell r="A67668">
            <v>314736</v>
          </cell>
          <cell r="B67668" t="str">
            <v>G710342600000780</v>
          </cell>
          <cell r="C67668" t="str">
            <v xml:space="preserve">G NP6-11DS/Y 黄 110V LED 环保                     </v>
          </cell>
          <cell r="D67668" t="str">
            <v>NP6-11DS/Y Yellow 110V LED</v>
          </cell>
          <cell r="E67668" t="str">
            <v>N</v>
          </cell>
          <cell r="F67668" t="str">
            <v/>
          </cell>
          <cell r="G67668" t="str">
            <v/>
          </cell>
          <cell r="H67668" t="str">
            <v/>
          </cell>
          <cell r="I67668" t="str">
            <v>控制</v>
          </cell>
          <cell r="J67668">
            <v>320</v>
          </cell>
          <cell r="K67668">
            <v>320</v>
          </cell>
          <cell r="L67668">
            <v>10</v>
          </cell>
          <cell r="M67668">
            <v>383</v>
          </cell>
          <cell r="N67668">
            <v>298</v>
          </cell>
          <cell r="O67668">
            <v>229</v>
          </cell>
          <cell r="P67668">
            <v>2.6136685999999999E-2</v>
          </cell>
          <cell r="Q67668">
            <v>6.51</v>
          </cell>
          <cell r="R67668">
            <v>5.12</v>
          </cell>
        </row>
        <row r="67669">
          <cell r="A67669">
            <v>314737</v>
          </cell>
          <cell r="B67669" t="str">
            <v>G710342600000781</v>
          </cell>
          <cell r="C67669" t="str">
            <v xml:space="preserve">G NP6-22BS/J 黑 环保                              </v>
          </cell>
          <cell r="D67669" t="str">
            <v>NP6-22BS/J Black</v>
          </cell>
          <cell r="E67669" t="str">
            <v>N</v>
          </cell>
          <cell r="F67669" t="str">
            <v/>
          </cell>
          <cell r="G67669" t="str">
            <v/>
          </cell>
          <cell r="H67669" t="str">
            <v/>
          </cell>
          <cell r="I67669" t="str">
            <v>控制</v>
          </cell>
          <cell r="J67669">
            <v>320</v>
          </cell>
          <cell r="K67669">
            <v>320</v>
          </cell>
          <cell r="L67669">
            <v>10</v>
          </cell>
          <cell r="M67669">
            <v>383</v>
          </cell>
          <cell r="N67669">
            <v>298</v>
          </cell>
          <cell r="O67669">
            <v>229</v>
          </cell>
          <cell r="P67669">
            <v>2.6136685999999999E-2</v>
          </cell>
          <cell r="Q67669">
            <v>7.21</v>
          </cell>
          <cell r="R67669">
            <v>5.82</v>
          </cell>
        </row>
        <row r="67670">
          <cell r="A67670">
            <v>314738</v>
          </cell>
          <cell r="B67670" t="str">
            <v>G710342600000782</v>
          </cell>
          <cell r="C67670" t="str">
            <v xml:space="preserve">G NP6-11D/J 白 110V LED 环保                      </v>
          </cell>
          <cell r="D67670" t="str">
            <v>NP6-11D/J White 110V LED</v>
          </cell>
          <cell r="E67670" t="str">
            <v>Y</v>
          </cell>
          <cell r="F67670" t="str">
            <v/>
          </cell>
          <cell r="G67670" t="str">
            <v/>
          </cell>
          <cell r="H67670" t="str">
            <v/>
          </cell>
          <cell r="I67670" t="str">
            <v>控制</v>
          </cell>
          <cell r="J67670">
            <v>320</v>
          </cell>
          <cell r="K67670">
            <v>320</v>
          </cell>
          <cell r="L67670">
            <v>10</v>
          </cell>
          <cell r="M67670">
            <v>383</v>
          </cell>
          <cell r="N67670">
            <v>298</v>
          </cell>
          <cell r="O67670">
            <v>229</v>
          </cell>
          <cell r="P67670">
            <v>2.6136685999999999E-2</v>
          </cell>
          <cell r="Q67670">
            <v>7.31</v>
          </cell>
          <cell r="R67670">
            <v>5.92</v>
          </cell>
        </row>
        <row r="67671">
          <cell r="A67671">
            <v>314739</v>
          </cell>
          <cell r="B67671" t="str">
            <v>G710342600000783</v>
          </cell>
          <cell r="C67671" t="str">
            <v xml:space="preserve">G NP6-11D/J 绿 110V LED 环保                      </v>
          </cell>
          <cell r="D67671" t="str">
            <v>NP6-11D/J Green 110V LED</v>
          </cell>
          <cell r="E67671" t="str">
            <v>Y</v>
          </cell>
          <cell r="F67671" t="str">
            <v/>
          </cell>
          <cell r="G67671" t="str">
            <v/>
          </cell>
          <cell r="H67671" t="str">
            <v/>
          </cell>
          <cell r="I67671" t="str">
            <v>控制</v>
          </cell>
          <cell r="J67671">
            <v>320</v>
          </cell>
          <cell r="K67671">
            <v>320</v>
          </cell>
          <cell r="L67671">
            <v>10</v>
          </cell>
          <cell r="M67671">
            <v>383</v>
          </cell>
          <cell r="N67671">
            <v>298</v>
          </cell>
          <cell r="O67671">
            <v>229</v>
          </cell>
          <cell r="P67671">
            <v>2.6136685999999999E-2</v>
          </cell>
          <cell r="Q67671">
            <v>7.31</v>
          </cell>
          <cell r="R67671">
            <v>5.92</v>
          </cell>
        </row>
        <row r="67672">
          <cell r="A67672">
            <v>314740</v>
          </cell>
          <cell r="B67672" t="str">
            <v>G710342600000784</v>
          </cell>
          <cell r="C67672" t="str">
            <v xml:space="preserve">G NP6-11D/J 红 110V LED 环保                      </v>
          </cell>
          <cell r="D67672" t="str">
            <v>NP6-11D/J Red 110V LED</v>
          </cell>
          <cell r="E67672" t="str">
            <v>Y</v>
          </cell>
          <cell r="F67672" t="str">
            <v/>
          </cell>
          <cell r="G67672" t="str">
            <v/>
          </cell>
          <cell r="H67672" t="str">
            <v/>
          </cell>
          <cell r="I67672" t="str">
            <v>控制</v>
          </cell>
          <cell r="J67672">
            <v>320</v>
          </cell>
          <cell r="K67672">
            <v>320</v>
          </cell>
          <cell r="L67672">
            <v>10</v>
          </cell>
          <cell r="M67672">
            <v>383</v>
          </cell>
          <cell r="N67672">
            <v>298</v>
          </cell>
          <cell r="O67672">
            <v>229</v>
          </cell>
          <cell r="P67672">
            <v>2.6136685999999999E-2</v>
          </cell>
          <cell r="Q67672">
            <v>7.31</v>
          </cell>
          <cell r="R67672">
            <v>5.92</v>
          </cell>
        </row>
        <row r="67673">
          <cell r="A67673">
            <v>314741</v>
          </cell>
          <cell r="B67673" t="str">
            <v>G710342600000785</v>
          </cell>
          <cell r="C67673" t="str">
            <v xml:space="preserve">G NP6-11D/J 黄 110V LED 环保                      </v>
          </cell>
          <cell r="D67673" t="str">
            <v>NP6-11D/J Yellow 110V LED</v>
          </cell>
          <cell r="E67673" t="str">
            <v>Y</v>
          </cell>
          <cell r="F67673" t="str">
            <v/>
          </cell>
          <cell r="G67673" t="str">
            <v/>
          </cell>
          <cell r="H67673" t="str">
            <v/>
          </cell>
          <cell r="I67673" t="str">
            <v>控制</v>
          </cell>
          <cell r="J67673">
            <v>320</v>
          </cell>
          <cell r="K67673">
            <v>320</v>
          </cell>
          <cell r="L67673">
            <v>10</v>
          </cell>
          <cell r="M67673">
            <v>383</v>
          </cell>
          <cell r="N67673">
            <v>298</v>
          </cell>
          <cell r="O67673">
            <v>229</v>
          </cell>
          <cell r="P67673">
            <v>2.6136685999999999E-2</v>
          </cell>
          <cell r="Q67673">
            <v>7.31</v>
          </cell>
          <cell r="R67673">
            <v>5.92</v>
          </cell>
        </row>
        <row r="67674">
          <cell r="A67674">
            <v>314742</v>
          </cell>
          <cell r="B67674" t="str">
            <v>G710342600000786</v>
          </cell>
          <cell r="C67674" t="str">
            <v xml:space="preserve">G NP6-11D/J 蓝 110V LED 环保                      </v>
          </cell>
          <cell r="D67674" t="str">
            <v>NP6-11D/J Blue 110V LED</v>
          </cell>
          <cell r="E67674" t="str">
            <v>Y</v>
          </cell>
          <cell r="F67674" t="str">
            <v/>
          </cell>
          <cell r="G67674" t="str">
            <v/>
          </cell>
          <cell r="H67674" t="str">
            <v/>
          </cell>
          <cell r="I67674" t="str">
            <v>控制</v>
          </cell>
          <cell r="J67674">
            <v>320</v>
          </cell>
          <cell r="K67674">
            <v>320</v>
          </cell>
          <cell r="L67674">
            <v>10</v>
          </cell>
          <cell r="M67674">
            <v>383</v>
          </cell>
          <cell r="N67674">
            <v>298</v>
          </cell>
          <cell r="O67674">
            <v>229</v>
          </cell>
          <cell r="P67674">
            <v>2.6136685999999999E-2</v>
          </cell>
          <cell r="Q67674">
            <v>7.31</v>
          </cell>
          <cell r="R67674">
            <v>5.92</v>
          </cell>
        </row>
        <row r="67675">
          <cell r="A67675">
            <v>314743</v>
          </cell>
          <cell r="B67675" t="str">
            <v>G710342600000787</v>
          </cell>
          <cell r="C67675" t="str">
            <v xml:space="preserve">G NP6-11DS/F 红 220V LED 环保                     </v>
          </cell>
          <cell r="D67675" t="str">
            <v>NP6-11DS/F Red 220V LED</v>
          </cell>
          <cell r="E67675" t="str">
            <v>Y</v>
          </cell>
          <cell r="F67675" t="str">
            <v/>
          </cell>
          <cell r="G67675" t="str">
            <v/>
          </cell>
          <cell r="H67675" t="str">
            <v/>
          </cell>
          <cell r="I67675" t="str">
            <v>控制</v>
          </cell>
          <cell r="J67675">
            <v>320</v>
          </cell>
          <cell r="K67675">
            <v>320</v>
          </cell>
          <cell r="L67675">
            <v>10</v>
          </cell>
          <cell r="M67675">
            <v>383</v>
          </cell>
          <cell r="N67675">
            <v>298</v>
          </cell>
          <cell r="O67675">
            <v>229</v>
          </cell>
          <cell r="P67675">
            <v>2.6136685999999999E-2</v>
          </cell>
          <cell r="Q67675">
            <v>6.86</v>
          </cell>
          <cell r="R67675">
            <v>5.47</v>
          </cell>
        </row>
        <row r="67676">
          <cell r="A67676">
            <v>314744</v>
          </cell>
          <cell r="B67676" t="str">
            <v>G710342600000788</v>
          </cell>
          <cell r="C67676" t="str">
            <v xml:space="preserve">G NP6-11B/Y 黑 环保                               </v>
          </cell>
          <cell r="D67676" t="str">
            <v>NP6-11B/Y Black</v>
          </cell>
          <cell r="E67676" t="str">
            <v>Y</v>
          </cell>
          <cell r="F67676" t="str">
            <v/>
          </cell>
          <cell r="G67676" t="str">
            <v/>
          </cell>
          <cell r="H67676" t="str">
            <v/>
          </cell>
          <cell r="I67676" t="str">
            <v>控制</v>
          </cell>
          <cell r="J67676">
            <v>320</v>
          </cell>
          <cell r="K67676">
            <v>320</v>
          </cell>
          <cell r="L67676">
            <v>10</v>
          </cell>
          <cell r="M67676">
            <v>383</v>
          </cell>
          <cell r="N67676">
            <v>298</v>
          </cell>
          <cell r="O67676">
            <v>229</v>
          </cell>
          <cell r="P67676">
            <v>2.6136685999999999E-2</v>
          </cell>
          <cell r="Q67676">
            <v>5.81</v>
          </cell>
          <cell r="R67676">
            <v>4.42</v>
          </cell>
        </row>
        <row r="67677">
          <cell r="A67677">
            <v>314745</v>
          </cell>
          <cell r="B67677" t="str">
            <v>G710342600000789</v>
          </cell>
          <cell r="C67677" t="str">
            <v xml:space="preserve">G NP6-11B/Y 橙 环保                               </v>
          </cell>
          <cell r="D67677" t="str">
            <v>NP6-11B/Y Orange</v>
          </cell>
          <cell r="E67677" t="str">
            <v/>
          </cell>
          <cell r="F67677" t="str">
            <v/>
          </cell>
          <cell r="G67677" t="str">
            <v/>
          </cell>
          <cell r="H67677" t="str">
            <v/>
          </cell>
          <cell r="I67677" t="str">
            <v>控制</v>
          </cell>
          <cell r="J67677" t="str">
            <v/>
          </cell>
          <cell r="K67677">
            <v>320</v>
          </cell>
          <cell r="L67677" t="str">
            <v/>
          </cell>
          <cell r="P67677">
            <v>0</v>
          </cell>
          <cell r="Q67677" t="str">
            <v/>
          </cell>
          <cell r="R67677" t="str">
            <v/>
          </cell>
        </row>
        <row r="67678">
          <cell r="A67678">
            <v>314746</v>
          </cell>
          <cell r="B67678" t="str">
            <v>G710342600000790</v>
          </cell>
          <cell r="C67678" t="str">
            <v xml:space="preserve">G NP6-22B/Y 橙 环保                               </v>
          </cell>
          <cell r="D67678" t="str">
            <v>NP6-22B/Y Orange</v>
          </cell>
          <cell r="E67678" t="str">
            <v/>
          </cell>
          <cell r="F67678" t="str">
            <v/>
          </cell>
          <cell r="G67678" t="str">
            <v/>
          </cell>
          <cell r="H67678" t="str">
            <v/>
          </cell>
          <cell r="I67678" t="str">
            <v>控制</v>
          </cell>
          <cell r="J67678" t="str">
            <v/>
          </cell>
          <cell r="K67678">
            <v>320</v>
          </cell>
          <cell r="L67678" t="str">
            <v/>
          </cell>
          <cell r="P67678">
            <v>0</v>
          </cell>
          <cell r="Q67678" t="str">
            <v/>
          </cell>
          <cell r="R67678" t="str">
            <v/>
          </cell>
        </row>
        <row r="67679">
          <cell r="A67679">
            <v>314747</v>
          </cell>
          <cell r="B67679" t="str">
            <v>G710342600000791</v>
          </cell>
          <cell r="C67679" t="str">
            <v xml:space="preserve">G NP6-22B/Y 黑 环保                               </v>
          </cell>
          <cell r="D67679" t="str">
            <v>NP6-22B/Y Black</v>
          </cell>
          <cell r="E67679" t="str">
            <v>Y</v>
          </cell>
          <cell r="F67679" t="str">
            <v/>
          </cell>
          <cell r="G67679" t="str">
            <v/>
          </cell>
          <cell r="H67679" t="str">
            <v/>
          </cell>
          <cell r="I67679" t="str">
            <v>控制</v>
          </cell>
          <cell r="J67679">
            <v>320</v>
          </cell>
          <cell r="K67679">
            <v>320</v>
          </cell>
          <cell r="L67679">
            <v>10</v>
          </cell>
          <cell r="M67679">
            <v>383</v>
          </cell>
          <cell r="N67679">
            <v>298</v>
          </cell>
          <cell r="O67679">
            <v>229</v>
          </cell>
          <cell r="P67679">
            <v>2.6136685999999999E-2</v>
          </cell>
          <cell r="Q67679">
            <v>6.38</v>
          </cell>
          <cell r="R67679">
            <v>4.99</v>
          </cell>
        </row>
        <row r="67680">
          <cell r="A67680">
            <v>314748</v>
          </cell>
          <cell r="B67680" t="str">
            <v>G710342600000792</v>
          </cell>
          <cell r="C67680" t="str">
            <v xml:space="preserve">G NP6-22B/Y 白 环保                               </v>
          </cell>
          <cell r="D67680" t="str">
            <v>NP6-22B/Y White</v>
          </cell>
          <cell r="E67680" t="str">
            <v>Y</v>
          </cell>
          <cell r="F67680" t="str">
            <v/>
          </cell>
          <cell r="G67680" t="str">
            <v/>
          </cell>
          <cell r="H67680" t="str">
            <v/>
          </cell>
          <cell r="I67680" t="str">
            <v>控制</v>
          </cell>
          <cell r="J67680">
            <v>320</v>
          </cell>
          <cell r="K67680">
            <v>320</v>
          </cell>
          <cell r="L67680">
            <v>10</v>
          </cell>
          <cell r="M67680">
            <v>383</v>
          </cell>
          <cell r="N67680">
            <v>298</v>
          </cell>
          <cell r="O67680">
            <v>229</v>
          </cell>
          <cell r="P67680">
            <v>2.6136685999999999E-2</v>
          </cell>
          <cell r="Q67680">
            <v>6.38</v>
          </cell>
          <cell r="R67680">
            <v>4.99</v>
          </cell>
        </row>
        <row r="67681">
          <cell r="A67681">
            <v>314749</v>
          </cell>
          <cell r="B67681" t="str">
            <v>G710342600000793</v>
          </cell>
          <cell r="C67681" t="str">
            <v xml:space="preserve">G NP6-22BS/Y 橙 环保                              </v>
          </cell>
          <cell r="D67681" t="str">
            <v>NP6-22BS/Y Orange</v>
          </cell>
          <cell r="E67681" t="str">
            <v/>
          </cell>
          <cell r="F67681" t="str">
            <v/>
          </cell>
          <cell r="G67681" t="str">
            <v/>
          </cell>
          <cell r="H67681" t="str">
            <v/>
          </cell>
          <cell r="I67681" t="str">
            <v>控制</v>
          </cell>
          <cell r="J67681" t="str">
            <v/>
          </cell>
          <cell r="K67681">
            <v>320</v>
          </cell>
          <cell r="L67681" t="str">
            <v/>
          </cell>
          <cell r="P67681">
            <v>0</v>
          </cell>
          <cell r="Q67681" t="str">
            <v/>
          </cell>
          <cell r="R67681" t="str">
            <v/>
          </cell>
        </row>
        <row r="67682">
          <cell r="A67682">
            <v>314750</v>
          </cell>
          <cell r="B67682" t="str">
            <v>G710342600000794</v>
          </cell>
          <cell r="C67682" t="str">
            <v xml:space="preserve">G NP6-11B/F 橙 环保                               </v>
          </cell>
          <cell r="D67682" t="str">
            <v>NP6-11B/F Orange</v>
          </cell>
          <cell r="E67682" t="str">
            <v/>
          </cell>
          <cell r="F67682" t="str">
            <v/>
          </cell>
          <cell r="G67682" t="str">
            <v/>
          </cell>
          <cell r="H67682" t="str">
            <v/>
          </cell>
          <cell r="I67682" t="str">
            <v>控制</v>
          </cell>
          <cell r="J67682" t="str">
            <v/>
          </cell>
          <cell r="K67682">
            <v>320</v>
          </cell>
          <cell r="L67682" t="str">
            <v/>
          </cell>
          <cell r="P67682">
            <v>0</v>
          </cell>
          <cell r="Q67682" t="str">
            <v/>
          </cell>
          <cell r="R67682" t="str">
            <v/>
          </cell>
        </row>
        <row r="67683">
          <cell r="A67683">
            <v>314751</v>
          </cell>
          <cell r="B67683" t="str">
            <v>G710342600000795</v>
          </cell>
          <cell r="C67683" t="str">
            <v xml:space="preserve">G NP6-22B/F 蓝 环保                               </v>
          </cell>
          <cell r="D67683" t="str">
            <v>NP6-22B/F Blue</v>
          </cell>
          <cell r="E67683" t="str">
            <v>Y</v>
          </cell>
          <cell r="F67683" t="str">
            <v/>
          </cell>
          <cell r="G67683" t="str">
            <v/>
          </cell>
          <cell r="H67683" t="str">
            <v/>
          </cell>
          <cell r="I67683" t="str">
            <v>控制</v>
          </cell>
          <cell r="J67683">
            <v>320</v>
          </cell>
          <cell r="K67683">
            <v>320</v>
          </cell>
          <cell r="L67683">
            <v>10</v>
          </cell>
          <cell r="M67683">
            <v>383</v>
          </cell>
          <cell r="N67683">
            <v>298</v>
          </cell>
          <cell r="O67683">
            <v>229</v>
          </cell>
          <cell r="P67683">
            <v>2.6136685999999999E-2</v>
          </cell>
          <cell r="Q67683">
            <v>6.73</v>
          </cell>
          <cell r="R67683">
            <v>5.34</v>
          </cell>
        </row>
        <row r="67684">
          <cell r="A67684">
            <v>314752</v>
          </cell>
          <cell r="B67684" t="str">
            <v>G710342600000796</v>
          </cell>
          <cell r="C67684" t="str">
            <v xml:space="preserve">G NP6-XD/Y 红 6V LED 环保                         </v>
          </cell>
          <cell r="D67684" t="str">
            <v>NP6-XD/Y Red 6V LED</v>
          </cell>
          <cell r="E67684" t="str">
            <v>N</v>
          </cell>
          <cell r="F67684" t="str">
            <v/>
          </cell>
          <cell r="G67684" t="str">
            <v/>
          </cell>
          <cell r="H67684" t="str">
            <v/>
          </cell>
          <cell r="I67684" t="str">
            <v>控制</v>
          </cell>
          <cell r="J67684">
            <v>320</v>
          </cell>
          <cell r="K67684">
            <v>320</v>
          </cell>
          <cell r="L67684">
            <v>10</v>
          </cell>
          <cell r="M67684">
            <v>383</v>
          </cell>
          <cell r="N67684">
            <v>298</v>
          </cell>
          <cell r="O67684">
            <v>229</v>
          </cell>
          <cell r="P67684">
            <v>2.6136685999999999E-2</v>
          </cell>
          <cell r="Q67684">
            <v>5.9</v>
          </cell>
          <cell r="R67684">
            <v>4.51</v>
          </cell>
        </row>
        <row r="67685">
          <cell r="A67685">
            <v>314753</v>
          </cell>
          <cell r="B67685" t="str">
            <v>G710342600000797</v>
          </cell>
          <cell r="C67685" t="str">
            <v xml:space="preserve">G NP6-XD/Y 绿 6V LED 环保                         </v>
          </cell>
          <cell r="D67685" t="str">
            <v>NP6-XD/Y Green 6V LED</v>
          </cell>
          <cell r="E67685" t="str">
            <v>N</v>
          </cell>
          <cell r="F67685" t="str">
            <v/>
          </cell>
          <cell r="G67685" t="str">
            <v/>
          </cell>
          <cell r="H67685" t="str">
            <v/>
          </cell>
          <cell r="I67685" t="str">
            <v>控制</v>
          </cell>
          <cell r="J67685">
            <v>320</v>
          </cell>
          <cell r="K67685">
            <v>320</v>
          </cell>
          <cell r="L67685">
            <v>10</v>
          </cell>
          <cell r="M67685">
            <v>383</v>
          </cell>
          <cell r="N67685">
            <v>298</v>
          </cell>
          <cell r="O67685">
            <v>229</v>
          </cell>
          <cell r="P67685">
            <v>2.6136685999999999E-2</v>
          </cell>
          <cell r="Q67685">
            <v>5.9</v>
          </cell>
          <cell r="R67685">
            <v>4.51</v>
          </cell>
        </row>
        <row r="67686">
          <cell r="A67686">
            <v>314754</v>
          </cell>
          <cell r="B67686" t="str">
            <v>G710342600000798</v>
          </cell>
          <cell r="C67686" t="str">
            <v xml:space="preserve">G NP6-11B/Y 红 环保                               </v>
          </cell>
          <cell r="D67686" t="str">
            <v>NP6-11B/Y Red</v>
          </cell>
          <cell r="E67686" t="str">
            <v>N</v>
          </cell>
          <cell r="F67686" t="str">
            <v/>
          </cell>
          <cell r="G67686" t="str">
            <v/>
          </cell>
          <cell r="H67686" t="str">
            <v/>
          </cell>
          <cell r="I67686" t="str">
            <v>控制</v>
          </cell>
          <cell r="J67686">
            <v>320</v>
          </cell>
          <cell r="K67686">
            <v>320</v>
          </cell>
          <cell r="L67686">
            <v>10</v>
          </cell>
          <cell r="M67686">
            <v>383</v>
          </cell>
          <cell r="N67686">
            <v>298</v>
          </cell>
          <cell r="O67686">
            <v>229</v>
          </cell>
          <cell r="P67686">
            <v>2.6136685999999999E-2</v>
          </cell>
          <cell r="Q67686">
            <v>5.81</v>
          </cell>
          <cell r="R67686">
            <v>4.42</v>
          </cell>
        </row>
        <row r="67687">
          <cell r="A67687">
            <v>314755</v>
          </cell>
          <cell r="B67687" t="str">
            <v>G710342600000799</v>
          </cell>
          <cell r="C67687" t="str">
            <v xml:space="preserve">G NP6-11B/Y 绿 环保                               </v>
          </cell>
          <cell r="D67687" t="str">
            <v>NP6-11B/Y Green</v>
          </cell>
          <cell r="E67687" t="str">
            <v>N</v>
          </cell>
          <cell r="F67687" t="str">
            <v/>
          </cell>
          <cell r="G67687" t="str">
            <v/>
          </cell>
          <cell r="H67687" t="str">
            <v/>
          </cell>
          <cell r="I67687" t="str">
            <v>控制</v>
          </cell>
          <cell r="J67687">
            <v>320</v>
          </cell>
          <cell r="K67687">
            <v>320</v>
          </cell>
          <cell r="L67687">
            <v>10</v>
          </cell>
          <cell r="M67687">
            <v>383</v>
          </cell>
          <cell r="N67687">
            <v>298</v>
          </cell>
          <cell r="O67687">
            <v>229</v>
          </cell>
          <cell r="P67687">
            <v>2.6136685999999999E-2</v>
          </cell>
          <cell r="Q67687">
            <v>5.81</v>
          </cell>
          <cell r="R67687">
            <v>4.42</v>
          </cell>
        </row>
        <row r="67688">
          <cell r="A67688">
            <v>314756</v>
          </cell>
          <cell r="B67688" t="str">
            <v>G710342600000800</v>
          </cell>
          <cell r="C67688" t="str">
            <v xml:space="preserve">G NP6-11D/J 红 24V LED 环保                       </v>
          </cell>
          <cell r="D67688" t="str">
            <v>NP6-11D/J Red 24V LED</v>
          </cell>
          <cell r="E67688" t="str">
            <v>N</v>
          </cell>
          <cell r="F67688" t="str">
            <v/>
          </cell>
          <cell r="G67688" t="str">
            <v/>
          </cell>
          <cell r="H67688" t="str">
            <v/>
          </cell>
          <cell r="I67688" t="str">
            <v>控制</v>
          </cell>
          <cell r="J67688">
            <v>320</v>
          </cell>
          <cell r="K67688">
            <v>320</v>
          </cell>
          <cell r="L67688">
            <v>10</v>
          </cell>
          <cell r="M67688">
            <v>383</v>
          </cell>
          <cell r="N67688">
            <v>298</v>
          </cell>
          <cell r="O67688">
            <v>229</v>
          </cell>
          <cell r="P67688">
            <v>2.6136685999999999E-2</v>
          </cell>
          <cell r="Q67688">
            <v>7.31</v>
          </cell>
          <cell r="R67688">
            <v>5.92</v>
          </cell>
        </row>
        <row r="67689">
          <cell r="A67689">
            <v>314757</v>
          </cell>
          <cell r="B67689" t="str">
            <v>G710342600000801</v>
          </cell>
          <cell r="C67689" t="str">
            <v xml:space="preserve">G NP6-11D/J 绿 24V LED 环保                       </v>
          </cell>
          <cell r="D67689" t="str">
            <v>NP6-11D/J Green 24V LED</v>
          </cell>
          <cell r="E67689" t="str">
            <v>N</v>
          </cell>
          <cell r="F67689" t="str">
            <v/>
          </cell>
          <cell r="G67689" t="str">
            <v/>
          </cell>
          <cell r="H67689" t="str">
            <v/>
          </cell>
          <cell r="I67689" t="str">
            <v>控制</v>
          </cell>
          <cell r="J67689">
            <v>320</v>
          </cell>
          <cell r="K67689">
            <v>320</v>
          </cell>
          <cell r="L67689">
            <v>10</v>
          </cell>
          <cell r="M67689">
            <v>383</v>
          </cell>
          <cell r="N67689">
            <v>298</v>
          </cell>
          <cell r="O67689">
            <v>229</v>
          </cell>
          <cell r="P67689">
            <v>2.6136685999999999E-2</v>
          </cell>
          <cell r="Q67689">
            <v>7.31</v>
          </cell>
          <cell r="R67689">
            <v>5.92</v>
          </cell>
        </row>
        <row r="67690">
          <cell r="A67690">
            <v>314758</v>
          </cell>
          <cell r="B67690" t="str">
            <v>G710342600000802</v>
          </cell>
          <cell r="C67690" t="str">
            <v xml:space="preserve">G NP6-11D/Y 绿 24V LED 环保                       </v>
          </cell>
          <cell r="D67690" t="str">
            <v>NP6-11D/Y Green 24V LED</v>
          </cell>
          <cell r="E67690" t="str">
            <v>N</v>
          </cell>
          <cell r="F67690" t="str">
            <v/>
          </cell>
          <cell r="G67690" t="str">
            <v/>
          </cell>
          <cell r="H67690" t="str">
            <v/>
          </cell>
          <cell r="I67690" t="str">
            <v>控制</v>
          </cell>
          <cell r="J67690">
            <v>320</v>
          </cell>
          <cell r="K67690">
            <v>320</v>
          </cell>
          <cell r="L67690">
            <v>10</v>
          </cell>
          <cell r="M67690">
            <v>383</v>
          </cell>
          <cell r="N67690">
            <v>298</v>
          </cell>
          <cell r="O67690">
            <v>229</v>
          </cell>
          <cell r="P67690">
            <v>2.6136685999999999E-2</v>
          </cell>
          <cell r="Q67690">
            <v>6.51</v>
          </cell>
          <cell r="R67690">
            <v>5.12</v>
          </cell>
        </row>
        <row r="67691">
          <cell r="A67691">
            <v>314759</v>
          </cell>
          <cell r="B67691" t="str">
            <v>G710342600000803</v>
          </cell>
          <cell r="C67691" t="str">
            <v xml:space="preserve">G NP6-11D/J 黄 24V LED 环保                       </v>
          </cell>
          <cell r="D67691" t="str">
            <v>NP6-11D/J Yellow 24V LED</v>
          </cell>
          <cell r="E67691" t="str">
            <v>N</v>
          </cell>
          <cell r="F67691" t="str">
            <v/>
          </cell>
          <cell r="G67691" t="str">
            <v/>
          </cell>
          <cell r="H67691" t="str">
            <v/>
          </cell>
          <cell r="I67691" t="str">
            <v>控制</v>
          </cell>
          <cell r="J67691">
            <v>320</v>
          </cell>
          <cell r="K67691">
            <v>320</v>
          </cell>
          <cell r="L67691">
            <v>10</v>
          </cell>
          <cell r="M67691">
            <v>383</v>
          </cell>
          <cell r="N67691">
            <v>298</v>
          </cell>
          <cell r="O67691">
            <v>229</v>
          </cell>
          <cell r="P67691">
            <v>2.6136685999999999E-2</v>
          </cell>
          <cell r="Q67691">
            <v>7.31</v>
          </cell>
          <cell r="R67691">
            <v>5.92</v>
          </cell>
        </row>
        <row r="67692">
          <cell r="A67692">
            <v>314760</v>
          </cell>
          <cell r="B67692" t="str">
            <v>G710342600000804</v>
          </cell>
          <cell r="C67692" t="str">
            <v xml:space="preserve">G NP6-22DS/Y 红 24V LED 环保                      </v>
          </cell>
          <cell r="D67692" t="str">
            <v>NP6-22DS/Y Red 24V LED</v>
          </cell>
          <cell r="E67692" t="str">
            <v>N</v>
          </cell>
          <cell r="F67692" t="str">
            <v/>
          </cell>
          <cell r="G67692" t="str">
            <v/>
          </cell>
          <cell r="H67692" t="str">
            <v/>
          </cell>
          <cell r="I67692" t="str">
            <v>控制</v>
          </cell>
          <cell r="J67692">
            <v>320</v>
          </cell>
          <cell r="K67692">
            <v>320</v>
          </cell>
          <cell r="L67692">
            <v>10</v>
          </cell>
          <cell r="M67692">
            <v>383</v>
          </cell>
          <cell r="N67692">
            <v>298</v>
          </cell>
          <cell r="O67692">
            <v>229</v>
          </cell>
          <cell r="P67692">
            <v>2.6136685999999999E-2</v>
          </cell>
          <cell r="Q67692">
            <v>7.02</v>
          </cell>
          <cell r="R67692">
            <v>5.63</v>
          </cell>
        </row>
        <row r="67693">
          <cell r="A67693">
            <v>314761</v>
          </cell>
          <cell r="B67693" t="str">
            <v>G710342600000805</v>
          </cell>
          <cell r="C67693" t="str">
            <v xml:space="preserve">G NP6-22B/Y 黄 环保                               </v>
          </cell>
          <cell r="D67693" t="str">
            <v>NP6-22B/Y Yellow</v>
          </cell>
          <cell r="E67693" t="str">
            <v>N</v>
          </cell>
          <cell r="F67693" t="str">
            <v/>
          </cell>
          <cell r="G67693" t="str">
            <v/>
          </cell>
          <cell r="H67693" t="str">
            <v/>
          </cell>
          <cell r="I67693" t="str">
            <v>控制</v>
          </cell>
          <cell r="J67693">
            <v>320</v>
          </cell>
          <cell r="K67693">
            <v>320</v>
          </cell>
          <cell r="L67693">
            <v>10</v>
          </cell>
          <cell r="M67693">
            <v>383</v>
          </cell>
          <cell r="N67693">
            <v>298</v>
          </cell>
          <cell r="O67693">
            <v>229</v>
          </cell>
          <cell r="P67693">
            <v>2.6136685999999999E-2</v>
          </cell>
          <cell r="Q67693">
            <v>6.38</v>
          </cell>
          <cell r="R67693">
            <v>4.99</v>
          </cell>
        </row>
        <row r="67694">
          <cell r="A67694">
            <v>579698</v>
          </cell>
          <cell r="B67694" t="str">
            <v>G710342610261003</v>
          </cell>
          <cell r="C67694" t="str">
            <v xml:space="preserve">G NP6-XD/Y 红 6V LED                              </v>
          </cell>
          <cell r="D67694" t="str">
            <v>NP6-XD/Y RED 6V LED</v>
          </cell>
          <cell r="E67694" t="str">
            <v>N</v>
          </cell>
          <cell r="F67694" t="str">
            <v>6901800031710</v>
          </cell>
          <cell r="G67694" t="str">
            <v>16901800031717</v>
          </cell>
          <cell r="H67694" t="str">
            <v>36901800031711</v>
          </cell>
          <cell r="I67694" t="str">
            <v>控制</v>
          </cell>
          <cell r="J67694">
            <v>320</v>
          </cell>
          <cell r="K67694">
            <v>320</v>
          </cell>
          <cell r="L67694">
            <v>10</v>
          </cell>
          <cell r="M67694">
            <v>383</v>
          </cell>
          <cell r="N67694">
            <v>298</v>
          </cell>
          <cell r="O67694">
            <v>229</v>
          </cell>
          <cell r="P67694">
            <v>2.6136685999999999E-2</v>
          </cell>
          <cell r="Q67694">
            <v>3.5</v>
          </cell>
          <cell r="R67694">
            <v>2.11</v>
          </cell>
        </row>
        <row r="67695">
          <cell r="A67695">
            <v>579700</v>
          </cell>
          <cell r="B67695" t="str">
            <v>G710342610261103</v>
          </cell>
          <cell r="C67695" t="str">
            <v xml:space="preserve">G NP6-XD/Y 绿 6V LED                              </v>
          </cell>
          <cell r="D67695" t="str">
            <v>NP6-XD/Y GRN 6V LED</v>
          </cell>
          <cell r="E67695" t="str">
            <v>N</v>
          </cell>
          <cell r="F67695" t="str">
            <v>6901800031727</v>
          </cell>
          <cell r="G67695" t="str">
            <v>16901800031724</v>
          </cell>
          <cell r="H67695" t="str">
            <v>36901800031728</v>
          </cell>
          <cell r="I67695" t="str">
            <v>控制</v>
          </cell>
          <cell r="J67695">
            <v>320</v>
          </cell>
          <cell r="K67695">
            <v>320</v>
          </cell>
          <cell r="L67695">
            <v>10</v>
          </cell>
          <cell r="M67695">
            <v>383</v>
          </cell>
          <cell r="N67695">
            <v>298</v>
          </cell>
          <cell r="O67695">
            <v>229</v>
          </cell>
          <cell r="P67695">
            <v>2.6136685999999999E-2</v>
          </cell>
          <cell r="Q67695">
            <v>3.5</v>
          </cell>
          <cell r="R67695">
            <v>2.11</v>
          </cell>
        </row>
        <row r="67696">
          <cell r="A67696">
            <v>579702</v>
          </cell>
          <cell r="B67696" t="str">
            <v>G710342611160003</v>
          </cell>
          <cell r="C67696" t="str">
            <v xml:space="preserve">G NP6-11B/Y 红                                    </v>
          </cell>
          <cell r="D67696" t="str">
            <v>NP6-11B/Y RED</v>
          </cell>
          <cell r="E67696" t="str">
            <v>N</v>
          </cell>
          <cell r="F67696" t="str">
            <v>6901800031734</v>
          </cell>
          <cell r="G67696" t="str">
            <v>16901800031731</v>
          </cell>
          <cell r="H67696" t="str">
            <v>36901800031735</v>
          </cell>
          <cell r="I67696" t="str">
            <v>控制</v>
          </cell>
          <cell r="J67696">
            <v>320</v>
          </cell>
          <cell r="K67696">
            <v>320</v>
          </cell>
          <cell r="L67696">
            <v>10</v>
          </cell>
          <cell r="M67696">
            <v>383</v>
          </cell>
          <cell r="N67696">
            <v>298</v>
          </cell>
          <cell r="O67696">
            <v>229</v>
          </cell>
          <cell r="P67696">
            <v>2.6136685999999999E-2</v>
          </cell>
          <cell r="Q67696">
            <v>3.44</v>
          </cell>
          <cell r="R67696">
            <v>2.0499999999999998</v>
          </cell>
        </row>
        <row r="67697">
          <cell r="A67697">
            <v>579703</v>
          </cell>
          <cell r="B67697" t="str">
            <v>G710342611160103</v>
          </cell>
          <cell r="C67697" t="str">
            <v xml:space="preserve">G NP6-11B/Y 绿                                    </v>
          </cell>
          <cell r="D67697" t="str">
            <v>NP6-11B/Y GRN</v>
          </cell>
          <cell r="E67697" t="str">
            <v>N</v>
          </cell>
          <cell r="F67697" t="str">
            <v>6901800031741</v>
          </cell>
          <cell r="G67697" t="str">
            <v>16901800031748</v>
          </cell>
          <cell r="H67697" t="str">
            <v>36901800031742</v>
          </cell>
          <cell r="I67697" t="str">
            <v>控制</v>
          </cell>
          <cell r="J67697">
            <v>320</v>
          </cell>
          <cell r="K67697">
            <v>320</v>
          </cell>
          <cell r="L67697">
            <v>10</v>
          </cell>
          <cell r="M67697">
            <v>383</v>
          </cell>
          <cell r="N67697">
            <v>298</v>
          </cell>
          <cell r="O67697">
            <v>229</v>
          </cell>
          <cell r="P67697">
            <v>2.6136685999999999E-2</v>
          </cell>
          <cell r="Q67697">
            <v>3.44</v>
          </cell>
          <cell r="R67697">
            <v>2.0499999999999998</v>
          </cell>
        </row>
        <row r="67698">
          <cell r="A67698">
            <v>579704</v>
          </cell>
          <cell r="B67698" t="str">
            <v>G710342611161042</v>
          </cell>
          <cell r="C67698" t="str">
            <v xml:space="preserve">G NP6-11D/J 红 24V LED                            </v>
          </cell>
          <cell r="D67698" t="str">
            <v>NP6-11D/J RED 24V LED</v>
          </cell>
          <cell r="E67698" t="str">
            <v>N</v>
          </cell>
          <cell r="F67698" t="str">
            <v>6901800031758</v>
          </cell>
          <cell r="G67698" t="str">
            <v>16901800031755</v>
          </cell>
          <cell r="H67698" t="str">
            <v>36901800031759</v>
          </cell>
          <cell r="I67698" t="str">
            <v>控制</v>
          </cell>
          <cell r="J67698">
            <v>320</v>
          </cell>
          <cell r="K67698">
            <v>320</v>
          </cell>
          <cell r="L67698">
            <v>10</v>
          </cell>
          <cell r="M67698">
            <v>383</v>
          </cell>
          <cell r="N67698">
            <v>298</v>
          </cell>
          <cell r="O67698">
            <v>229</v>
          </cell>
          <cell r="P67698">
            <v>2.6136685999999999E-2</v>
          </cell>
          <cell r="Q67698">
            <v>4.1399999999999997</v>
          </cell>
          <cell r="R67698">
            <v>2.75</v>
          </cell>
        </row>
        <row r="67699">
          <cell r="A67699">
            <v>579706</v>
          </cell>
          <cell r="B67699" t="str">
            <v>G710342611161142</v>
          </cell>
          <cell r="C67699" t="str">
            <v xml:space="preserve">G NP6-11D/J 绿 24V LED                            </v>
          </cell>
          <cell r="D67699" t="str">
            <v>NP6-11D/J GRN 24V LED</v>
          </cell>
          <cell r="E67699" t="str">
            <v>N</v>
          </cell>
          <cell r="F67699" t="str">
            <v>6901800031765</v>
          </cell>
          <cell r="G67699" t="str">
            <v>16901800031762</v>
          </cell>
          <cell r="H67699" t="str">
            <v>36901800031766</v>
          </cell>
          <cell r="I67699" t="str">
            <v>控制</v>
          </cell>
          <cell r="J67699">
            <v>320</v>
          </cell>
          <cell r="K67699">
            <v>320</v>
          </cell>
          <cell r="L67699">
            <v>10</v>
          </cell>
          <cell r="M67699">
            <v>383</v>
          </cell>
          <cell r="N67699">
            <v>298</v>
          </cell>
          <cell r="O67699">
            <v>229</v>
          </cell>
          <cell r="P67699">
            <v>2.6136685999999999E-2</v>
          </cell>
          <cell r="Q67699">
            <v>4.1399999999999997</v>
          </cell>
          <cell r="R67699">
            <v>2.75</v>
          </cell>
        </row>
        <row r="67700">
          <cell r="A67700">
            <v>579707</v>
          </cell>
          <cell r="B67700" t="str">
            <v>G710342611161143</v>
          </cell>
          <cell r="C67700" t="str">
            <v xml:space="preserve">G NP6-11D/Y 绿 24V LED                            </v>
          </cell>
          <cell r="D67700" t="str">
            <v>NP6-11D/Y GRN 24V LED</v>
          </cell>
          <cell r="E67700" t="str">
            <v>N</v>
          </cell>
          <cell r="F67700" t="str">
            <v>6901800031772</v>
          </cell>
          <cell r="G67700" t="str">
            <v>16901800031779</v>
          </cell>
          <cell r="H67700" t="str">
            <v>36901800031773</v>
          </cell>
          <cell r="I67700" t="str">
            <v>控制</v>
          </cell>
          <cell r="J67700">
            <v>320</v>
          </cell>
          <cell r="K67700">
            <v>320</v>
          </cell>
          <cell r="L67700">
            <v>10</v>
          </cell>
          <cell r="M67700">
            <v>383</v>
          </cell>
          <cell r="N67700">
            <v>298</v>
          </cell>
          <cell r="O67700">
            <v>229</v>
          </cell>
          <cell r="P67700">
            <v>2.6136685999999999E-2</v>
          </cell>
          <cell r="Q67700">
            <v>3.76</v>
          </cell>
          <cell r="R67700">
            <v>2.37</v>
          </cell>
        </row>
        <row r="67701">
          <cell r="A67701">
            <v>579708</v>
          </cell>
          <cell r="B67701" t="str">
            <v>G710342611161342</v>
          </cell>
          <cell r="C67701" t="str">
            <v xml:space="preserve">G NP6-11D/J 黄 24V LED                            </v>
          </cell>
          <cell r="D67701" t="str">
            <v>NP6-11D/J YEL 24V LED</v>
          </cell>
          <cell r="E67701" t="str">
            <v>N</v>
          </cell>
          <cell r="F67701" t="str">
            <v>6901800031789</v>
          </cell>
          <cell r="G67701" t="str">
            <v>16901800031786</v>
          </cell>
          <cell r="H67701" t="str">
            <v>36901800031780</v>
          </cell>
          <cell r="I67701" t="str">
            <v>控制</v>
          </cell>
          <cell r="J67701">
            <v>320</v>
          </cell>
          <cell r="K67701">
            <v>320</v>
          </cell>
          <cell r="L67701">
            <v>10</v>
          </cell>
          <cell r="M67701">
            <v>383</v>
          </cell>
          <cell r="N67701">
            <v>298</v>
          </cell>
          <cell r="O67701">
            <v>229</v>
          </cell>
          <cell r="P67701">
            <v>2.6136685999999999E-2</v>
          </cell>
          <cell r="Q67701">
            <v>4.1399999999999997</v>
          </cell>
          <cell r="R67701">
            <v>2.75</v>
          </cell>
        </row>
        <row r="67702">
          <cell r="A67702">
            <v>579712</v>
          </cell>
          <cell r="B67702" t="str">
            <v>G710342612262043</v>
          </cell>
          <cell r="C67702" t="str">
            <v xml:space="preserve">G NP6-22DS/Y 红 24V LED                           </v>
          </cell>
          <cell r="D67702" t="str">
            <v>NP6-22DS/Y RED 24V LED</v>
          </cell>
          <cell r="E67702" t="str">
            <v>N</v>
          </cell>
          <cell r="F67702" t="str">
            <v>6901800031796</v>
          </cell>
          <cell r="G67702" t="str">
            <v>16901800031793</v>
          </cell>
          <cell r="H67702" t="str">
            <v>36901800031797</v>
          </cell>
          <cell r="I67702" t="str">
            <v>控制</v>
          </cell>
          <cell r="J67702">
            <v>320</v>
          </cell>
          <cell r="K67702">
            <v>320</v>
          </cell>
          <cell r="L67702">
            <v>10</v>
          </cell>
          <cell r="M67702">
            <v>383</v>
          </cell>
          <cell r="N67702">
            <v>298</v>
          </cell>
          <cell r="O67702">
            <v>229</v>
          </cell>
          <cell r="P67702">
            <v>2.6136685999999999E-2</v>
          </cell>
          <cell r="Q67702">
            <v>3.98</v>
          </cell>
          <cell r="R67702">
            <v>2.59</v>
          </cell>
        </row>
        <row r="67703">
          <cell r="A67703">
            <v>579713</v>
          </cell>
          <cell r="B67703" t="str">
            <v>G710342622160303</v>
          </cell>
          <cell r="C67703" t="str">
            <v xml:space="preserve">G NP6-22B/Y 黄                                    </v>
          </cell>
          <cell r="D67703" t="str">
            <v>NP6-22B/Y YEL</v>
          </cell>
          <cell r="E67703" t="str">
            <v>N</v>
          </cell>
          <cell r="F67703" t="str">
            <v>6901800031802</v>
          </cell>
          <cell r="G67703" t="str">
            <v>16901800031809</v>
          </cell>
          <cell r="H67703" t="str">
            <v>36901800031803</v>
          </cell>
          <cell r="I67703" t="str">
            <v>控制</v>
          </cell>
          <cell r="J67703">
            <v>320</v>
          </cell>
          <cell r="K67703">
            <v>320</v>
          </cell>
          <cell r="L67703">
            <v>10</v>
          </cell>
          <cell r="M67703">
            <v>383</v>
          </cell>
          <cell r="N67703">
            <v>298</v>
          </cell>
          <cell r="O67703">
            <v>229</v>
          </cell>
          <cell r="P67703">
            <v>2.6136685999999999E-2</v>
          </cell>
          <cell r="Q67703">
            <v>3.66</v>
          </cell>
          <cell r="R67703">
            <v>2.27</v>
          </cell>
        </row>
        <row r="67704">
          <cell r="A67704">
            <v>574905</v>
          </cell>
          <cell r="B67704" t="str">
            <v>G710342800000417</v>
          </cell>
          <cell r="C67704" t="str">
            <v xml:space="preserve">G NP2-EW3461 220V LED                             </v>
          </cell>
          <cell r="D67704" t="str">
            <v>NP2-EW3461 220V LED</v>
          </cell>
          <cell r="E67704" t="str">
            <v>N</v>
          </cell>
          <cell r="F67704" t="str">
            <v>6901800034025</v>
          </cell>
          <cell r="G67704" t="str">
            <v>16901800034022</v>
          </cell>
          <cell r="H67704" t="str">
            <v>36901800034026</v>
          </cell>
          <cell r="I67704" t="str">
            <v>控制</v>
          </cell>
          <cell r="J67704">
            <v>150</v>
          </cell>
          <cell r="K67704">
            <v>150</v>
          </cell>
          <cell r="L67704">
            <v>10</v>
          </cell>
          <cell r="M67704">
            <v>360</v>
          </cell>
          <cell r="N67704">
            <v>222</v>
          </cell>
          <cell r="O67704">
            <v>281</v>
          </cell>
          <cell r="P67704">
            <v>2.2457520000000002E-2</v>
          </cell>
          <cell r="Q67704">
            <v>8.4700000000000006</v>
          </cell>
          <cell r="R67704">
            <v>7.5</v>
          </cell>
        </row>
        <row r="67705">
          <cell r="A67705">
            <v>574906</v>
          </cell>
          <cell r="B67705" t="str">
            <v>G710342800000418</v>
          </cell>
          <cell r="C67705" t="str">
            <v xml:space="preserve">G NP2-EW3561 220V LED                             </v>
          </cell>
          <cell r="D67705" t="str">
            <v>NP2-EW3561 220V LED</v>
          </cell>
          <cell r="E67705" t="str">
            <v>N</v>
          </cell>
          <cell r="F67705" t="str">
            <v>6901800034032</v>
          </cell>
          <cell r="G67705" t="str">
            <v>16901800034039</v>
          </cell>
          <cell r="H67705" t="str">
            <v>36901800034033</v>
          </cell>
          <cell r="I67705" t="str">
            <v>控制</v>
          </cell>
          <cell r="J67705">
            <v>150</v>
          </cell>
          <cell r="K67705">
            <v>150</v>
          </cell>
          <cell r="L67705">
            <v>10</v>
          </cell>
          <cell r="M67705">
            <v>360</v>
          </cell>
          <cell r="N67705">
            <v>222</v>
          </cell>
          <cell r="O67705">
            <v>281</v>
          </cell>
          <cell r="P67705">
            <v>2.2457520000000002E-2</v>
          </cell>
          <cell r="Q67705">
            <v>8.4700000000000006</v>
          </cell>
          <cell r="R67705">
            <v>7.5</v>
          </cell>
        </row>
        <row r="67706">
          <cell r="A67706">
            <v>574908</v>
          </cell>
          <cell r="B67706" t="str">
            <v>G710342800000420</v>
          </cell>
          <cell r="C67706" t="str">
            <v xml:space="preserve">G NP2-BW8465 220V LED                             </v>
          </cell>
          <cell r="D67706" t="str">
            <v>NP2-BW8465 220V LED</v>
          </cell>
          <cell r="E67706" t="str">
            <v>N</v>
          </cell>
          <cell r="F67706" t="str">
            <v>6901800034049</v>
          </cell>
          <cell r="G67706" t="str">
            <v>16901800034046</v>
          </cell>
          <cell r="H67706" t="str">
            <v>36901800034040</v>
          </cell>
          <cell r="I67706" t="str">
            <v>控制</v>
          </cell>
          <cell r="J67706">
            <v>160</v>
          </cell>
          <cell r="K67706">
            <v>160</v>
          </cell>
          <cell r="L67706">
            <v>10</v>
          </cell>
          <cell r="M67706">
            <v>382</v>
          </cell>
          <cell r="N67706">
            <v>338</v>
          </cell>
          <cell r="O67706">
            <v>231</v>
          </cell>
          <cell r="P67706">
            <v>2.9825796000000002E-2</v>
          </cell>
          <cell r="Q67706">
            <v>17.09</v>
          </cell>
          <cell r="R67706">
            <v>16</v>
          </cell>
        </row>
        <row r="67707">
          <cell r="A67707">
            <v>574909</v>
          </cell>
          <cell r="B67707" t="str">
            <v>G710342800000434</v>
          </cell>
          <cell r="C67707" t="str">
            <v xml:space="preserve">G NP2-BW8465 220V LED(R)                          </v>
          </cell>
          <cell r="D67707" t="str">
            <v>NP2-BW8465 220V LED</v>
          </cell>
          <cell r="E67707" t="str">
            <v>Y</v>
          </cell>
          <cell r="F67707" t="str">
            <v>6925808345471</v>
          </cell>
          <cell r="G67707" t="str">
            <v>16925808345478</v>
          </cell>
          <cell r="H67707" t="str">
            <v>36925808345472</v>
          </cell>
          <cell r="I67707" t="str">
            <v>控制</v>
          </cell>
          <cell r="J67707">
            <v>160</v>
          </cell>
          <cell r="K67707">
            <v>160</v>
          </cell>
          <cell r="L67707">
            <v>10</v>
          </cell>
          <cell r="M67707">
            <v>382</v>
          </cell>
          <cell r="N67707">
            <v>338</v>
          </cell>
          <cell r="O67707">
            <v>231</v>
          </cell>
          <cell r="P67707">
            <v>2.9825796000000002E-2</v>
          </cell>
          <cell r="Q67707">
            <v>17.09</v>
          </cell>
          <cell r="R67707">
            <v>16</v>
          </cell>
        </row>
        <row r="67708">
          <cell r="A67708">
            <v>578055</v>
          </cell>
          <cell r="B67708" t="str">
            <v>G710342800000517</v>
          </cell>
          <cell r="C67708" t="str">
            <v xml:space="preserve">G NP8-SD+发光器 白 AC110V-220V以色列(R)           </v>
          </cell>
          <cell r="D67708" t="str">
            <v>NP8-SD+LB WHT AC 110V-220V</v>
          </cell>
          <cell r="E67708" t="str">
            <v>Y</v>
          </cell>
          <cell r="F67708" t="str">
            <v>6901800100324</v>
          </cell>
          <cell r="G67708" t="str">
            <v>16901800100321</v>
          </cell>
          <cell r="H67708" t="str">
            <v>36901800100325</v>
          </cell>
          <cell r="I67708" t="str">
            <v>控制</v>
          </cell>
          <cell r="J67708">
            <v>162</v>
          </cell>
          <cell r="K67708">
            <v>162</v>
          </cell>
          <cell r="L67708">
            <v>9</v>
          </cell>
          <cell r="M67708">
            <v>386</v>
          </cell>
          <cell r="N67708">
            <v>328</v>
          </cell>
          <cell r="O67708">
            <v>240</v>
          </cell>
          <cell r="P67708">
            <v>3.038592E-2</v>
          </cell>
          <cell r="Q67708">
            <v>7.04</v>
          </cell>
          <cell r="R67708">
            <v>5.61</v>
          </cell>
        </row>
        <row r="67709">
          <cell r="A67709">
            <v>578057</v>
          </cell>
          <cell r="B67709" t="str">
            <v>G710342800000519</v>
          </cell>
          <cell r="C67709" t="str">
            <v xml:space="preserve">G NP8-BND+发光器 绿 AC110V-220V以色列(R)          </v>
          </cell>
          <cell r="D67709" t="str">
            <v>NP8-BND+LB GRN AC 110V-220V</v>
          </cell>
          <cell r="E67709" t="str">
            <v>Y</v>
          </cell>
          <cell r="F67709" t="str">
            <v>6901800100348</v>
          </cell>
          <cell r="G67709" t="str">
            <v>16901800100345</v>
          </cell>
          <cell r="H67709" t="str">
            <v>36901800100349</v>
          </cell>
          <cell r="I67709" t="str">
            <v>控制</v>
          </cell>
          <cell r="J67709">
            <v>240</v>
          </cell>
          <cell r="K67709">
            <v>240</v>
          </cell>
          <cell r="L67709">
            <v>10</v>
          </cell>
          <cell r="M67709">
            <v>404</v>
          </cell>
          <cell r="N67709">
            <v>340</v>
          </cell>
          <cell r="O67709">
            <v>246</v>
          </cell>
          <cell r="P67709">
            <v>3.3790559999999997E-2</v>
          </cell>
          <cell r="Q67709">
            <v>9.34</v>
          </cell>
          <cell r="R67709">
            <v>7.63</v>
          </cell>
        </row>
        <row r="67710">
          <cell r="A67710">
            <v>578058</v>
          </cell>
          <cell r="B67710" t="str">
            <v>G710342800000520</v>
          </cell>
          <cell r="C67710" t="str">
            <v xml:space="preserve">G NP8-BND+发光器 红 AC110V-220V以色列(R)          </v>
          </cell>
          <cell r="D67710" t="str">
            <v>NP8-BND+LB RED AC 110V-220V</v>
          </cell>
          <cell r="E67710" t="str">
            <v>Y</v>
          </cell>
          <cell r="F67710" t="str">
            <v>6901800100355</v>
          </cell>
          <cell r="G67710" t="str">
            <v>16901800100352</v>
          </cell>
          <cell r="H67710" t="str">
            <v>36901800100356</v>
          </cell>
          <cell r="I67710" t="str">
            <v>控制</v>
          </cell>
          <cell r="J67710">
            <v>240</v>
          </cell>
          <cell r="K67710">
            <v>240</v>
          </cell>
          <cell r="L67710">
            <v>10</v>
          </cell>
          <cell r="M67710">
            <v>404</v>
          </cell>
          <cell r="N67710">
            <v>340</v>
          </cell>
          <cell r="O67710">
            <v>246</v>
          </cell>
          <cell r="P67710">
            <v>3.3790559999999997E-2</v>
          </cell>
          <cell r="Q67710">
            <v>9.34</v>
          </cell>
          <cell r="R67710">
            <v>7.63</v>
          </cell>
        </row>
        <row r="67711">
          <cell r="A67711">
            <v>578059</v>
          </cell>
          <cell r="B67711" t="str">
            <v>G710342800000521</v>
          </cell>
          <cell r="C67711" t="str">
            <v xml:space="preserve">G NP8-BND+发光器 黄 AC110V-220V以色列(R)          </v>
          </cell>
          <cell r="D67711" t="str">
            <v>NP8-BND+LB YEL AC 110-220V</v>
          </cell>
          <cell r="E67711" t="str">
            <v>Y</v>
          </cell>
          <cell r="F67711" t="str">
            <v>6901800100362</v>
          </cell>
          <cell r="G67711" t="str">
            <v>16901800100369</v>
          </cell>
          <cell r="H67711" t="str">
            <v>36901800100363</v>
          </cell>
          <cell r="I67711" t="str">
            <v>控制</v>
          </cell>
          <cell r="J67711">
            <v>240</v>
          </cell>
          <cell r="K67711">
            <v>240</v>
          </cell>
          <cell r="L67711">
            <v>10</v>
          </cell>
          <cell r="M67711">
            <v>404</v>
          </cell>
          <cell r="N67711">
            <v>340</v>
          </cell>
          <cell r="O67711">
            <v>246</v>
          </cell>
          <cell r="P67711">
            <v>3.3790559999999997E-2</v>
          </cell>
          <cell r="Q67711">
            <v>9.34</v>
          </cell>
          <cell r="R67711">
            <v>7.63</v>
          </cell>
        </row>
        <row r="67712">
          <cell r="A67712">
            <v>578060</v>
          </cell>
          <cell r="B67712" t="str">
            <v>G710342800000522</v>
          </cell>
          <cell r="C67712" t="str">
            <v xml:space="preserve">G NP8-BND+发光器 蓝 AC110V-220V以色列(R)          </v>
          </cell>
          <cell r="D67712" t="str">
            <v>NP8-BND+LB BLU AC 110V-220V</v>
          </cell>
          <cell r="E67712" t="str">
            <v>Y</v>
          </cell>
          <cell r="F67712" t="str">
            <v>6901800100379</v>
          </cell>
          <cell r="G67712" t="str">
            <v>16901800100376</v>
          </cell>
          <cell r="H67712" t="str">
            <v>36901800100370</v>
          </cell>
          <cell r="I67712" t="str">
            <v>控制</v>
          </cell>
          <cell r="J67712">
            <v>240</v>
          </cell>
          <cell r="K67712">
            <v>240</v>
          </cell>
          <cell r="L67712">
            <v>10</v>
          </cell>
          <cell r="M67712">
            <v>404</v>
          </cell>
          <cell r="N67712">
            <v>340</v>
          </cell>
          <cell r="O67712">
            <v>246</v>
          </cell>
          <cell r="P67712">
            <v>3.3790559999999997E-2</v>
          </cell>
          <cell r="Q67712">
            <v>9.34</v>
          </cell>
          <cell r="R67712">
            <v>7.63</v>
          </cell>
        </row>
        <row r="67713">
          <cell r="A67713">
            <v>236916</v>
          </cell>
          <cell r="B67713" t="str">
            <v>G710342800000957</v>
          </cell>
          <cell r="C67713" t="str">
            <v xml:space="preserve">G NC2-500 220V 50Hz(R) KEAZ                       </v>
          </cell>
          <cell r="D67713" t="str">
            <v>NC2-500 220V 50Hz KEAZ</v>
          </cell>
          <cell r="E67713" t="str">
            <v/>
          </cell>
          <cell r="F67713" t="str">
            <v/>
          </cell>
          <cell r="G67713" t="str">
            <v/>
          </cell>
          <cell r="H67713" t="str">
            <v/>
          </cell>
          <cell r="I67713" t="str">
            <v>控制</v>
          </cell>
          <cell r="J67713" t="str">
            <v/>
          </cell>
          <cell r="K67713">
            <v>1</v>
          </cell>
          <cell r="L67713" t="str">
            <v/>
          </cell>
          <cell r="P67713">
            <v>0</v>
          </cell>
          <cell r="Q67713" t="str">
            <v/>
          </cell>
          <cell r="R67713" t="str">
            <v/>
          </cell>
        </row>
        <row r="67714">
          <cell r="A67714">
            <v>578129</v>
          </cell>
          <cell r="B67714" t="str">
            <v>G710342800000959</v>
          </cell>
          <cell r="C67714" t="str">
            <v xml:space="preserve">G NP8-11X/21 黑(R)                                </v>
          </cell>
          <cell r="D67714" t="str">
            <v>NP8-11X/21 BLK</v>
          </cell>
          <cell r="E67714" t="str">
            <v>Y</v>
          </cell>
          <cell r="F67714" t="str">
            <v>6901800035268</v>
          </cell>
          <cell r="G67714" t="str">
            <v>16901800035265</v>
          </cell>
          <cell r="H67714" t="str">
            <v>36901800035269</v>
          </cell>
          <cell r="I67714" t="str">
            <v>控制</v>
          </cell>
          <cell r="J67714">
            <v>180</v>
          </cell>
          <cell r="K67714">
            <v>180</v>
          </cell>
          <cell r="L67714">
            <v>10</v>
          </cell>
          <cell r="M67714">
            <v>338</v>
          </cell>
          <cell r="N67714">
            <v>310</v>
          </cell>
          <cell r="O67714">
            <v>298</v>
          </cell>
          <cell r="P67714">
            <v>3.1224439999999999E-2</v>
          </cell>
          <cell r="Q67714">
            <v>9.56</v>
          </cell>
          <cell r="R67714">
            <v>8.1</v>
          </cell>
        </row>
        <row r="67715">
          <cell r="A67715">
            <v>578130</v>
          </cell>
          <cell r="B67715" t="str">
            <v>G710342800001052</v>
          </cell>
          <cell r="C67715" t="str">
            <v xml:space="preserve">G NP8-10Y/21(R)                                   </v>
          </cell>
          <cell r="D67715" t="str">
            <v>NP8-10Y/21</v>
          </cell>
          <cell r="E67715" t="str">
            <v>Y</v>
          </cell>
          <cell r="F67715" t="str">
            <v>6901800035275</v>
          </cell>
          <cell r="G67715" t="str">
            <v>16901800035272</v>
          </cell>
          <cell r="H67715" t="str">
            <v>36901800035276</v>
          </cell>
          <cell r="I67715" t="str">
            <v>控制</v>
          </cell>
          <cell r="J67715">
            <v>180</v>
          </cell>
          <cell r="K67715">
            <v>180</v>
          </cell>
          <cell r="L67715">
            <v>10</v>
          </cell>
          <cell r="M67715">
            <v>338</v>
          </cell>
          <cell r="N67715">
            <v>310</v>
          </cell>
          <cell r="O67715">
            <v>298</v>
          </cell>
          <cell r="P67715">
            <v>3.1224439999999999E-2</v>
          </cell>
          <cell r="Q67715">
            <v>9.3800000000000008</v>
          </cell>
          <cell r="R67715">
            <v>7.92</v>
          </cell>
        </row>
        <row r="67716">
          <cell r="A67716">
            <v>578131</v>
          </cell>
          <cell r="B67716" t="str">
            <v>G710342800001103</v>
          </cell>
          <cell r="C67716" t="str">
            <v xml:space="preserve">G NP8-20X/31 黑(R)                                </v>
          </cell>
          <cell r="D67716" t="str">
            <v>NP8-20X/31 BLK</v>
          </cell>
          <cell r="E67716" t="str">
            <v>Y</v>
          </cell>
          <cell r="F67716" t="str">
            <v>6901800035282</v>
          </cell>
          <cell r="G67716" t="str">
            <v>16901800035289</v>
          </cell>
          <cell r="H67716" t="str">
            <v>36901800035283</v>
          </cell>
          <cell r="I67716" t="str">
            <v>控制</v>
          </cell>
          <cell r="J67716">
            <v>180</v>
          </cell>
          <cell r="K67716">
            <v>180</v>
          </cell>
          <cell r="L67716">
            <v>10</v>
          </cell>
          <cell r="M67716">
            <v>338</v>
          </cell>
          <cell r="N67716">
            <v>310</v>
          </cell>
          <cell r="O67716">
            <v>298</v>
          </cell>
          <cell r="P67716">
            <v>3.1224439999999999E-2</v>
          </cell>
          <cell r="Q67716">
            <v>9.56</v>
          </cell>
          <cell r="R67716">
            <v>8.1</v>
          </cell>
        </row>
        <row r="67717">
          <cell r="A67717">
            <v>578971</v>
          </cell>
          <cell r="B67717" t="str">
            <v>G710342800002078</v>
          </cell>
          <cell r="C67717" t="str">
            <v xml:space="preserve">G NP8-BN 绿(R)                                    </v>
          </cell>
          <cell r="D67717" t="str">
            <v>NP8-BN GRN</v>
          </cell>
          <cell r="E67717" t="str">
            <v>Y</v>
          </cell>
          <cell r="F67717" t="str">
            <v>6901800039716</v>
          </cell>
          <cell r="G67717" t="str">
            <v>16901800039713</v>
          </cell>
          <cell r="H67717" t="str">
            <v>36901800039717</v>
          </cell>
          <cell r="I67717" t="str">
            <v>控制</v>
          </cell>
          <cell r="J67717">
            <v>360</v>
          </cell>
          <cell r="K67717">
            <v>360</v>
          </cell>
          <cell r="L67717">
            <v>20</v>
          </cell>
          <cell r="M67717">
            <v>338</v>
          </cell>
          <cell r="N67717">
            <v>310</v>
          </cell>
          <cell r="O67717">
            <v>298</v>
          </cell>
          <cell r="P67717">
            <v>3.1224439999999999E-2</v>
          </cell>
          <cell r="Q67717">
            <v>9.24</v>
          </cell>
          <cell r="R67717">
            <v>7.78</v>
          </cell>
        </row>
        <row r="67718">
          <cell r="A67718">
            <v>578972</v>
          </cell>
          <cell r="B67718" t="str">
            <v>G710342800002079</v>
          </cell>
          <cell r="C67718" t="str">
            <v xml:space="preserve">G NP8-BN 红(R)                                    </v>
          </cell>
          <cell r="D67718" t="str">
            <v>NP8-BN RED</v>
          </cell>
          <cell r="E67718" t="str">
            <v>Y</v>
          </cell>
          <cell r="F67718" t="str">
            <v>6901800039723</v>
          </cell>
          <cell r="G67718" t="str">
            <v>16901800039720</v>
          </cell>
          <cell r="H67718" t="str">
            <v>36901800039724</v>
          </cell>
          <cell r="I67718" t="str">
            <v>控制</v>
          </cell>
          <cell r="J67718">
            <v>360</v>
          </cell>
          <cell r="K67718">
            <v>360</v>
          </cell>
          <cell r="L67718">
            <v>20</v>
          </cell>
          <cell r="M67718">
            <v>338</v>
          </cell>
          <cell r="N67718">
            <v>310</v>
          </cell>
          <cell r="O67718">
            <v>298</v>
          </cell>
          <cell r="P67718">
            <v>3.1224439999999999E-2</v>
          </cell>
          <cell r="Q67718">
            <v>9.24</v>
          </cell>
          <cell r="R67718">
            <v>7.78</v>
          </cell>
        </row>
        <row r="67719">
          <cell r="A67719">
            <v>578973</v>
          </cell>
          <cell r="B67719" t="str">
            <v>G710342800002080</v>
          </cell>
          <cell r="C67719" t="str">
            <v xml:space="preserve">G NP8-BN 黄(R)                                    </v>
          </cell>
          <cell r="D67719" t="str">
            <v>NP8-BN YEL</v>
          </cell>
          <cell r="E67719" t="str">
            <v>Y</v>
          </cell>
          <cell r="F67719" t="str">
            <v>6901800039730</v>
          </cell>
          <cell r="G67719" t="str">
            <v>16901800039737</v>
          </cell>
          <cell r="H67719" t="str">
            <v>36901800039731</v>
          </cell>
          <cell r="I67719" t="str">
            <v>控制</v>
          </cell>
          <cell r="J67719">
            <v>360</v>
          </cell>
          <cell r="K67719">
            <v>360</v>
          </cell>
          <cell r="L67719">
            <v>20</v>
          </cell>
          <cell r="M67719">
            <v>338</v>
          </cell>
          <cell r="N67719">
            <v>310</v>
          </cell>
          <cell r="O67719">
            <v>298</v>
          </cell>
          <cell r="P67719">
            <v>3.1224439999999999E-2</v>
          </cell>
          <cell r="Q67719">
            <v>9.24</v>
          </cell>
          <cell r="R67719">
            <v>7.78</v>
          </cell>
        </row>
        <row r="67720">
          <cell r="A67720">
            <v>578974</v>
          </cell>
          <cell r="B67720" t="str">
            <v>G710342800002081</v>
          </cell>
          <cell r="C67720" t="str">
            <v xml:space="preserve">G NP8-BN 蓝(R)                                    </v>
          </cell>
          <cell r="D67720" t="str">
            <v>NP8-BN BLU</v>
          </cell>
          <cell r="E67720" t="str">
            <v>Y</v>
          </cell>
          <cell r="F67720" t="str">
            <v>6901800039747</v>
          </cell>
          <cell r="G67720" t="str">
            <v>16901800039744</v>
          </cell>
          <cell r="H67720" t="str">
            <v>36901800039748</v>
          </cell>
          <cell r="I67720" t="str">
            <v>控制</v>
          </cell>
          <cell r="J67720">
            <v>360</v>
          </cell>
          <cell r="K67720">
            <v>360</v>
          </cell>
          <cell r="L67720">
            <v>20</v>
          </cell>
          <cell r="M67720">
            <v>338</v>
          </cell>
          <cell r="N67720">
            <v>310</v>
          </cell>
          <cell r="O67720">
            <v>298</v>
          </cell>
          <cell r="P67720">
            <v>3.1224439999999999E-2</v>
          </cell>
          <cell r="Q67720">
            <v>9.24</v>
          </cell>
          <cell r="R67720">
            <v>7.78</v>
          </cell>
        </row>
        <row r="67721">
          <cell r="A67721">
            <v>578975</v>
          </cell>
          <cell r="B67721" t="str">
            <v>G710342800002082</v>
          </cell>
          <cell r="C67721" t="str">
            <v xml:space="preserve">G NP8-S(R)                                        </v>
          </cell>
          <cell r="D67721" t="str">
            <v>NP8-S</v>
          </cell>
          <cell r="E67721" t="str">
            <v>Y</v>
          </cell>
          <cell r="F67721" t="str">
            <v>6901800039754</v>
          </cell>
          <cell r="G67721" t="str">
            <v>16901800039751</v>
          </cell>
          <cell r="H67721" t="str">
            <v>36901800039755</v>
          </cell>
          <cell r="I67721" t="str">
            <v>控制</v>
          </cell>
          <cell r="J67721">
            <v>162</v>
          </cell>
          <cell r="K67721">
            <v>162</v>
          </cell>
          <cell r="L67721">
            <v>9</v>
          </cell>
          <cell r="M67721">
            <v>386</v>
          </cell>
          <cell r="N67721">
            <v>328</v>
          </cell>
          <cell r="O67721">
            <v>240</v>
          </cell>
          <cell r="P67721">
            <v>3.038592E-2</v>
          </cell>
          <cell r="Q67721">
            <v>5.23</v>
          </cell>
          <cell r="R67721">
            <v>3.79</v>
          </cell>
        </row>
        <row r="67722">
          <cell r="A67722">
            <v>578976</v>
          </cell>
          <cell r="B67722" t="str">
            <v>G710342800002083</v>
          </cell>
          <cell r="C67722" t="str">
            <v xml:space="preserve">G NP8-BND 绿(R)                                   </v>
          </cell>
          <cell r="D67722" t="str">
            <v>NP8-BND GRN</v>
          </cell>
          <cell r="E67722" t="str">
            <v>Y</v>
          </cell>
          <cell r="F67722" t="str">
            <v>6901800039761</v>
          </cell>
          <cell r="G67722" t="str">
            <v>16901800039768</v>
          </cell>
          <cell r="H67722" t="str">
            <v>36901800039762</v>
          </cell>
          <cell r="I67722" t="str">
            <v>控制</v>
          </cell>
          <cell r="J67722">
            <v>360</v>
          </cell>
          <cell r="K67722">
            <v>360</v>
          </cell>
          <cell r="L67722">
            <v>20</v>
          </cell>
          <cell r="M67722">
            <v>338</v>
          </cell>
          <cell r="N67722">
            <v>310</v>
          </cell>
          <cell r="O67722">
            <v>298</v>
          </cell>
          <cell r="P67722">
            <v>3.1224439999999999E-2</v>
          </cell>
          <cell r="Q67722">
            <v>8.8800000000000008</v>
          </cell>
          <cell r="R67722">
            <v>7.42</v>
          </cell>
        </row>
        <row r="67723">
          <cell r="A67723">
            <v>578977</v>
          </cell>
          <cell r="B67723" t="str">
            <v>G710342800002084</v>
          </cell>
          <cell r="C67723" t="str">
            <v xml:space="preserve">G NP8-BND 红(R)                                   </v>
          </cell>
          <cell r="D67723" t="str">
            <v>NP8-BND RED</v>
          </cell>
          <cell r="E67723" t="str">
            <v>Y</v>
          </cell>
          <cell r="F67723" t="str">
            <v>6901800039778</v>
          </cell>
          <cell r="G67723" t="str">
            <v>16901800039775</v>
          </cell>
          <cell r="H67723" t="str">
            <v>36901800039779</v>
          </cell>
          <cell r="I67723" t="str">
            <v>控制</v>
          </cell>
          <cell r="J67723">
            <v>360</v>
          </cell>
          <cell r="K67723">
            <v>360</v>
          </cell>
          <cell r="L67723">
            <v>20</v>
          </cell>
          <cell r="M67723">
            <v>338</v>
          </cell>
          <cell r="N67723">
            <v>310</v>
          </cell>
          <cell r="O67723">
            <v>298</v>
          </cell>
          <cell r="P67723">
            <v>3.1224439999999999E-2</v>
          </cell>
          <cell r="Q67723">
            <v>8.8800000000000008</v>
          </cell>
          <cell r="R67723">
            <v>7.42</v>
          </cell>
        </row>
        <row r="67724">
          <cell r="A67724">
            <v>578978</v>
          </cell>
          <cell r="B67724" t="str">
            <v>G710342800002085</v>
          </cell>
          <cell r="C67724" t="str">
            <v xml:space="preserve">G NP8-BND 黄(R)                                   </v>
          </cell>
          <cell r="D67724" t="str">
            <v>NP8-BND YEL</v>
          </cell>
          <cell r="E67724" t="str">
            <v>Y</v>
          </cell>
          <cell r="F67724" t="str">
            <v>6901800039785</v>
          </cell>
          <cell r="G67724" t="str">
            <v>16901800039782</v>
          </cell>
          <cell r="H67724" t="str">
            <v>36901800039786</v>
          </cell>
          <cell r="I67724" t="str">
            <v>控制</v>
          </cell>
          <cell r="J67724">
            <v>360</v>
          </cell>
          <cell r="K67724">
            <v>360</v>
          </cell>
          <cell r="L67724">
            <v>20</v>
          </cell>
          <cell r="M67724">
            <v>338</v>
          </cell>
          <cell r="N67724">
            <v>310</v>
          </cell>
          <cell r="O67724">
            <v>298</v>
          </cell>
          <cell r="P67724">
            <v>3.1224439999999999E-2</v>
          </cell>
          <cell r="Q67724">
            <v>8.8800000000000008</v>
          </cell>
          <cell r="R67724">
            <v>7.42</v>
          </cell>
        </row>
        <row r="67725">
          <cell r="A67725">
            <v>578979</v>
          </cell>
          <cell r="B67725" t="str">
            <v>G710342800002086</v>
          </cell>
          <cell r="C67725" t="str">
            <v xml:space="preserve">G NP8-BND 蓝(R)                                   </v>
          </cell>
          <cell r="D67725" t="str">
            <v>NP8-BND BLU</v>
          </cell>
          <cell r="E67725" t="str">
            <v>Y</v>
          </cell>
          <cell r="F67725" t="str">
            <v>6901800039792</v>
          </cell>
          <cell r="G67725" t="str">
            <v>16901800039799</v>
          </cell>
          <cell r="H67725" t="str">
            <v>36901800039793</v>
          </cell>
          <cell r="I67725" t="str">
            <v>控制</v>
          </cell>
          <cell r="J67725">
            <v>360</v>
          </cell>
          <cell r="K67725">
            <v>360</v>
          </cell>
          <cell r="L67725">
            <v>20</v>
          </cell>
          <cell r="M67725">
            <v>338</v>
          </cell>
          <cell r="N67725">
            <v>310</v>
          </cell>
          <cell r="O67725">
            <v>298</v>
          </cell>
          <cell r="P67725">
            <v>3.1224439999999999E-2</v>
          </cell>
          <cell r="Q67725">
            <v>8.8800000000000008</v>
          </cell>
          <cell r="R67725">
            <v>7.42</v>
          </cell>
        </row>
        <row r="67726">
          <cell r="A67726">
            <v>578980</v>
          </cell>
          <cell r="B67726" t="str">
            <v>G710342800002087</v>
          </cell>
          <cell r="C67726" t="str">
            <v xml:space="preserve">G NP8发光器 绿 AC/DC 24V(R)                       </v>
          </cell>
          <cell r="D67726" t="str">
            <v>NP8 LB GRN AC/DC 24V</v>
          </cell>
          <cell r="E67726" t="str">
            <v>Y</v>
          </cell>
          <cell r="F67726" t="str">
            <v>6901800039808</v>
          </cell>
          <cell r="G67726" t="str">
            <v>16901800039805</v>
          </cell>
          <cell r="H67726" t="str">
            <v>36901800039809</v>
          </cell>
          <cell r="I67726" t="str">
            <v>控制</v>
          </cell>
          <cell r="J67726">
            <v>1440</v>
          </cell>
          <cell r="K67726">
            <v>1440</v>
          </cell>
          <cell r="L67726">
            <v>60</v>
          </cell>
          <cell r="M67726">
            <v>404</v>
          </cell>
          <cell r="N67726">
            <v>340</v>
          </cell>
          <cell r="O67726">
            <v>246</v>
          </cell>
          <cell r="P67726">
            <v>3.3790559999999997E-2</v>
          </cell>
          <cell r="Q67726">
            <v>17.260000000000002</v>
          </cell>
          <cell r="R67726">
            <v>15.55</v>
          </cell>
        </row>
        <row r="67727">
          <cell r="A67727">
            <v>578981</v>
          </cell>
          <cell r="B67727" t="str">
            <v>G710342800002088</v>
          </cell>
          <cell r="C67727" t="str">
            <v xml:space="preserve">G NP8发光器 红 AC/DC 24V(R)                       </v>
          </cell>
          <cell r="D67727" t="str">
            <v>NP8 LB RED AC/DC 24V</v>
          </cell>
          <cell r="E67727" t="str">
            <v>Y</v>
          </cell>
          <cell r="F67727" t="str">
            <v>6901800039815</v>
          </cell>
          <cell r="G67727" t="str">
            <v>16901800039812</v>
          </cell>
          <cell r="H67727" t="str">
            <v>36901800039816</v>
          </cell>
          <cell r="I67727" t="str">
            <v>控制</v>
          </cell>
          <cell r="J67727">
            <v>1440</v>
          </cell>
          <cell r="K67727">
            <v>1440</v>
          </cell>
          <cell r="L67727">
            <v>60</v>
          </cell>
          <cell r="M67727">
            <v>404</v>
          </cell>
          <cell r="N67727">
            <v>340</v>
          </cell>
          <cell r="O67727">
            <v>246</v>
          </cell>
          <cell r="P67727">
            <v>3.3790559999999997E-2</v>
          </cell>
          <cell r="Q67727">
            <v>17.260000000000002</v>
          </cell>
          <cell r="R67727">
            <v>15.55</v>
          </cell>
        </row>
        <row r="67728">
          <cell r="A67728">
            <v>578982</v>
          </cell>
          <cell r="B67728" t="str">
            <v>G710342800002089</v>
          </cell>
          <cell r="C67728" t="str">
            <v xml:space="preserve">G NP8发光器 黄 AC/DC 24V(R)                       </v>
          </cell>
          <cell r="D67728" t="str">
            <v>NP8 LB YEL AC/DC 24V</v>
          </cell>
          <cell r="E67728" t="str">
            <v>Y</v>
          </cell>
          <cell r="F67728" t="str">
            <v>6901800039822</v>
          </cell>
          <cell r="G67728" t="str">
            <v>16901800039829</v>
          </cell>
          <cell r="H67728" t="str">
            <v>36901800039823</v>
          </cell>
          <cell r="I67728" t="str">
            <v>控制</v>
          </cell>
          <cell r="J67728">
            <v>1440</v>
          </cell>
          <cell r="K67728">
            <v>1440</v>
          </cell>
          <cell r="L67728">
            <v>60</v>
          </cell>
          <cell r="M67728">
            <v>404</v>
          </cell>
          <cell r="N67728">
            <v>340</v>
          </cell>
          <cell r="O67728">
            <v>246</v>
          </cell>
          <cell r="P67728">
            <v>3.3790559999999997E-2</v>
          </cell>
          <cell r="Q67728">
            <v>17.260000000000002</v>
          </cell>
          <cell r="R67728">
            <v>15.55</v>
          </cell>
        </row>
        <row r="67729">
          <cell r="A67729">
            <v>578983</v>
          </cell>
          <cell r="B67729" t="str">
            <v>G710342800002090</v>
          </cell>
          <cell r="C67729" t="str">
            <v xml:space="preserve">G NP8发光器 蓝 AC/DC 24V(R)                       </v>
          </cell>
          <cell r="D67729" t="str">
            <v>NP8 LB BLU AC/DC 24V</v>
          </cell>
          <cell r="E67729" t="str">
            <v>Y</v>
          </cell>
          <cell r="F67729" t="str">
            <v>6901800039839</v>
          </cell>
          <cell r="G67729" t="str">
            <v>16901800039836</v>
          </cell>
          <cell r="H67729" t="str">
            <v>36901800039830</v>
          </cell>
          <cell r="I67729" t="str">
            <v>控制</v>
          </cell>
          <cell r="J67729">
            <v>1440</v>
          </cell>
          <cell r="K67729">
            <v>1440</v>
          </cell>
          <cell r="L67729">
            <v>60</v>
          </cell>
          <cell r="M67729">
            <v>404</v>
          </cell>
          <cell r="N67729">
            <v>340</v>
          </cell>
          <cell r="O67729">
            <v>246</v>
          </cell>
          <cell r="P67729">
            <v>3.3790559999999997E-2</v>
          </cell>
          <cell r="Q67729">
            <v>17.260000000000002</v>
          </cell>
          <cell r="R67729">
            <v>15.55</v>
          </cell>
        </row>
        <row r="67730">
          <cell r="A67730">
            <v>578984</v>
          </cell>
          <cell r="B67730" t="str">
            <v>G710342800002091</v>
          </cell>
          <cell r="C67730" t="str">
            <v xml:space="preserve">G NP8发光器 白 AC/DC 24V(R)                       </v>
          </cell>
          <cell r="D67730" t="str">
            <v>NP8 LB WHT AC/DC 24V</v>
          </cell>
          <cell r="E67730" t="str">
            <v>Y</v>
          </cell>
          <cell r="F67730" t="str">
            <v>6901800039846</v>
          </cell>
          <cell r="G67730" t="str">
            <v>16901800039843</v>
          </cell>
          <cell r="H67730" t="str">
            <v>36901800039847</v>
          </cell>
          <cell r="I67730" t="str">
            <v>控制</v>
          </cell>
          <cell r="J67730">
            <v>1440</v>
          </cell>
          <cell r="K67730">
            <v>1440</v>
          </cell>
          <cell r="L67730">
            <v>60</v>
          </cell>
          <cell r="M67730">
            <v>404</v>
          </cell>
          <cell r="N67730">
            <v>340</v>
          </cell>
          <cell r="O67730">
            <v>246</v>
          </cell>
          <cell r="P67730">
            <v>3.3790559999999997E-2</v>
          </cell>
          <cell r="Q67730">
            <v>17.260000000000002</v>
          </cell>
          <cell r="R67730">
            <v>15.55</v>
          </cell>
        </row>
        <row r="67731">
          <cell r="A67731">
            <v>578985</v>
          </cell>
          <cell r="B67731" t="str">
            <v>G710342800002092</v>
          </cell>
          <cell r="C67731" t="str">
            <v xml:space="preserve">G NP8发光器 绿 AC 110V-220V(R)                    </v>
          </cell>
          <cell r="D67731" t="str">
            <v>NP8 LB GRN AC 110V-220V</v>
          </cell>
          <cell r="E67731" t="str">
            <v>Y</v>
          </cell>
          <cell r="F67731" t="str">
            <v>6901800039853</v>
          </cell>
          <cell r="G67731" t="str">
            <v>16901800039850</v>
          </cell>
          <cell r="H67731" t="str">
            <v>36901800039854</v>
          </cell>
          <cell r="I67731" t="str">
            <v>控制</v>
          </cell>
          <cell r="J67731">
            <v>1440</v>
          </cell>
          <cell r="K67731">
            <v>1440</v>
          </cell>
          <cell r="L67731">
            <v>60</v>
          </cell>
          <cell r="M67731">
            <v>404</v>
          </cell>
          <cell r="N67731">
            <v>340</v>
          </cell>
          <cell r="O67731">
            <v>246</v>
          </cell>
          <cell r="P67731">
            <v>3.3790559999999997E-2</v>
          </cell>
          <cell r="Q67731">
            <v>17.84</v>
          </cell>
          <cell r="R67731">
            <v>16.13</v>
          </cell>
        </row>
        <row r="67732">
          <cell r="A67732">
            <v>578986</v>
          </cell>
          <cell r="B67732" t="str">
            <v>G710342800002093</v>
          </cell>
          <cell r="C67732" t="str">
            <v xml:space="preserve">G NP8发光器 红 AC 110V-220V(R)                    </v>
          </cell>
          <cell r="D67732" t="str">
            <v>NP8 LB RED AC 110V-220V</v>
          </cell>
          <cell r="E67732" t="str">
            <v>Y</v>
          </cell>
          <cell r="F67732" t="str">
            <v>6901800039860</v>
          </cell>
          <cell r="G67732" t="str">
            <v>16901800039867</v>
          </cell>
          <cell r="H67732" t="str">
            <v>36901800039861</v>
          </cell>
          <cell r="I67732" t="str">
            <v>控制</v>
          </cell>
          <cell r="J67732">
            <v>1440</v>
          </cell>
          <cell r="K67732">
            <v>1440</v>
          </cell>
          <cell r="L67732">
            <v>60</v>
          </cell>
          <cell r="M67732">
            <v>404</v>
          </cell>
          <cell r="N67732">
            <v>340</v>
          </cell>
          <cell r="O67732">
            <v>246</v>
          </cell>
          <cell r="P67732">
            <v>3.3790559999999997E-2</v>
          </cell>
          <cell r="Q67732">
            <v>17.84</v>
          </cell>
          <cell r="R67732">
            <v>16.13</v>
          </cell>
        </row>
        <row r="67733">
          <cell r="A67733">
            <v>578987</v>
          </cell>
          <cell r="B67733" t="str">
            <v>G710342800002094</v>
          </cell>
          <cell r="C67733" t="str">
            <v xml:space="preserve">G NP8发光器 黄 AC 110V-220V(R)                    </v>
          </cell>
          <cell r="D67733" t="str">
            <v>NP8 LB YEL AC 110V-220V</v>
          </cell>
          <cell r="E67733" t="str">
            <v>Y</v>
          </cell>
          <cell r="F67733" t="str">
            <v>6901800039877</v>
          </cell>
          <cell r="G67733" t="str">
            <v>16901800039874</v>
          </cell>
          <cell r="H67733" t="str">
            <v>36901800039878</v>
          </cell>
          <cell r="I67733" t="str">
            <v>控制</v>
          </cell>
          <cell r="J67733">
            <v>1440</v>
          </cell>
          <cell r="K67733">
            <v>1440</v>
          </cell>
          <cell r="L67733">
            <v>60</v>
          </cell>
          <cell r="M67733">
            <v>404</v>
          </cell>
          <cell r="N67733">
            <v>340</v>
          </cell>
          <cell r="O67733">
            <v>246</v>
          </cell>
          <cell r="P67733">
            <v>3.3790559999999997E-2</v>
          </cell>
          <cell r="Q67733">
            <v>17.84</v>
          </cell>
          <cell r="R67733">
            <v>16.13</v>
          </cell>
        </row>
        <row r="67734">
          <cell r="A67734">
            <v>578988</v>
          </cell>
          <cell r="B67734" t="str">
            <v>G710342800002095</v>
          </cell>
          <cell r="C67734" t="str">
            <v xml:space="preserve">G NP8发光器 蓝 AC 110V-220V(R)                    </v>
          </cell>
          <cell r="D67734" t="str">
            <v>NP8 LB BLU AC 110V-220V</v>
          </cell>
          <cell r="E67734" t="str">
            <v>Y</v>
          </cell>
          <cell r="F67734" t="str">
            <v>6901800039884</v>
          </cell>
          <cell r="G67734" t="str">
            <v>16901800039881</v>
          </cell>
          <cell r="H67734" t="str">
            <v>36901800039885</v>
          </cell>
          <cell r="I67734" t="str">
            <v>控制</v>
          </cell>
          <cell r="J67734">
            <v>1440</v>
          </cell>
          <cell r="K67734">
            <v>1440</v>
          </cell>
          <cell r="L67734">
            <v>60</v>
          </cell>
          <cell r="M67734">
            <v>404</v>
          </cell>
          <cell r="N67734">
            <v>340</v>
          </cell>
          <cell r="O67734">
            <v>246</v>
          </cell>
          <cell r="P67734">
            <v>3.3790559999999997E-2</v>
          </cell>
          <cell r="Q67734">
            <v>17.84</v>
          </cell>
          <cell r="R67734">
            <v>16.13</v>
          </cell>
        </row>
        <row r="67735">
          <cell r="A67735">
            <v>578989</v>
          </cell>
          <cell r="B67735" t="str">
            <v>G710342800002096</v>
          </cell>
          <cell r="C67735" t="str">
            <v xml:space="preserve">G NP8发光器 白 AC 110V-220V(R)                    </v>
          </cell>
          <cell r="D67735" t="str">
            <v>NP8 LB WHT AC 110V-220V</v>
          </cell>
          <cell r="E67735" t="str">
            <v>Y</v>
          </cell>
          <cell r="F67735" t="str">
            <v>6901800039891</v>
          </cell>
          <cell r="G67735" t="str">
            <v>16901800039898</v>
          </cell>
          <cell r="H67735" t="str">
            <v>36901800039892</v>
          </cell>
          <cell r="I67735" t="str">
            <v>控制</v>
          </cell>
          <cell r="J67735">
            <v>1440</v>
          </cell>
          <cell r="K67735">
            <v>1440</v>
          </cell>
          <cell r="L67735">
            <v>60</v>
          </cell>
          <cell r="M67735">
            <v>404</v>
          </cell>
          <cell r="N67735">
            <v>340</v>
          </cell>
          <cell r="O67735">
            <v>246</v>
          </cell>
          <cell r="P67735">
            <v>3.3790559999999997E-2</v>
          </cell>
          <cell r="Q67735">
            <v>17.84</v>
          </cell>
          <cell r="R67735">
            <v>16.13</v>
          </cell>
        </row>
        <row r="67736">
          <cell r="A67736">
            <v>578990</v>
          </cell>
          <cell r="B67736" t="str">
            <v>G710342800002097</v>
          </cell>
          <cell r="C67736" t="str">
            <v xml:space="preserve">G NP8-D 白 AC/DC 24V(R)                           </v>
          </cell>
          <cell r="D67736" t="str">
            <v>NP8-D WHT AC/DC 24V</v>
          </cell>
          <cell r="E67736" t="str">
            <v>Y</v>
          </cell>
          <cell r="F67736" t="str">
            <v>6901800039907</v>
          </cell>
          <cell r="G67736" t="str">
            <v>16901800039904</v>
          </cell>
          <cell r="H67736" t="str">
            <v>36901800039908</v>
          </cell>
          <cell r="I67736" t="str">
            <v>控制</v>
          </cell>
          <cell r="J67736">
            <v>240</v>
          </cell>
          <cell r="K67736">
            <v>240</v>
          </cell>
          <cell r="L67736">
            <v>10</v>
          </cell>
          <cell r="M67736">
            <v>404</v>
          </cell>
          <cell r="N67736">
            <v>340</v>
          </cell>
          <cell r="O67736">
            <v>246</v>
          </cell>
          <cell r="P67736">
            <v>3.3790559999999997E-2</v>
          </cell>
          <cell r="Q67736">
            <v>8.76</v>
          </cell>
          <cell r="R67736">
            <v>7.06</v>
          </cell>
        </row>
        <row r="67737">
          <cell r="A67737">
            <v>578991</v>
          </cell>
          <cell r="B67737" t="str">
            <v>G710342800002098</v>
          </cell>
          <cell r="C67737" t="str">
            <v xml:space="preserve">G NP8-D 白 AC 110V-220V(R)                        </v>
          </cell>
          <cell r="D67737" t="str">
            <v>NP8-D WHT AC 110V-220V</v>
          </cell>
          <cell r="E67737" t="str">
            <v>Y</v>
          </cell>
          <cell r="F67737" t="str">
            <v>6901800039914</v>
          </cell>
          <cell r="G67737" t="str">
            <v>16901800039911</v>
          </cell>
          <cell r="H67737" t="str">
            <v>36901800039915</v>
          </cell>
          <cell r="I67737" t="str">
            <v>控制</v>
          </cell>
          <cell r="J67737">
            <v>240</v>
          </cell>
          <cell r="K67737">
            <v>240</v>
          </cell>
          <cell r="L67737">
            <v>10</v>
          </cell>
          <cell r="M67737">
            <v>404</v>
          </cell>
          <cell r="N67737">
            <v>340</v>
          </cell>
          <cell r="O67737">
            <v>246</v>
          </cell>
          <cell r="P67737">
            <v>3.3790559999999997E-2</v>
          </cell>
          <cell r="Q67737">
            <v>8.86</v>
          </cell>
          <cell r="R67737">
            <v>7.15</v>
          </cell>
        </row>
        <row r="67738">
          <cell r="A67738">
            <v>667000</v>
          </cell>
          <cell r="B67738" t="str">
            <v>G710342800002099</v>
          </cell>
          <cell r="C67738" t="str">
            <v xml:space="preserve">G NP8-SD+发光器 白 AC110-220V以色列(R)            </v>
          </cell>
          <cell r="D67738" t="str">
            <v>NP8-SD+LB WHT AC 110V-220V</v>
          </cell>
          <cell r="E67738" t="str">
            <v>Y</v>
          </cell>
          <cell r="F67738" t="str">
            <v>6901800039921</v>
          </cell>
          <cell r="G67738" t="str">
            <v>16901800039928</v>
          </cell>
          <cell r="H67738" t="str">
            <v>36901800039922</v>
          </cell>
          <cell r="I67738" t="str">
            <v>控制</v>
          </cell>
          <cell r="J67738">
            <v>162</v>
          </cell>
          <cell r="K67738">
            <v>162</v>
          </cell>
          <cell r="L67738">
            <v>9</v>
          </cell>
          <cell r="M67738">
            <v>386</v>
          </cell>
          <cell r="N67738">
            <v>328</v>
          </cell>
          <cell r="O67738">
            <v>240</v>
          </cell>
          <cell r="P67738">
            <v>3.038592E-2</v>
          </cell>
          <cell r="Q67738">
            <v>7.04</v>
          </cell>
          <cell r="R67738">
            <v>5.61</v>
          </cell>
        </row>
        <row r="67739">
          <cell r="A67739">
            <v>667001</v>
          </cell>
          <cell r="B67739" t="str">
            <v>G710342800002100</v>
          </cell>
          <cell r="C67739" t="str">
            <v xml:space="preserve">G NP8-SD+发光器 白 AC/DC 24V(以色列)(R)           </v>
          </cell>
          <cell r="D67739" t="str">
            <v>NP8-SD+LB WHT AC/DC 24V</v>
          </cell>
          <cell r="E67739" t="str">
            <v>Y</v>
          </cell>
          <cell r="F67739" t="str">
            <v>6901800039938</v>
          </cell>
          <cell r="G67739" t="str">
            <v>16901800039935</v>
          </cell>
          <cell r="H67739" t="str">
            <v>36901800039939</v>
          </cell>
          <cell r="I67739" t="str">
            <v>控制</v>
          </cell>
          <cell r="J67739">
            <v>162</v>
          </cell>
          <cell r="K67739">
            <v>162</v>
          </cell>
          <cell r="L67739">
            <v>9</v>
          </cell>
          <cell r="M67739">
            <v>386</v>
          </cell>
          <cell r="N67739">
            <v>328</v>
          </cell>
          <cell r="O67739">
            <v>240</v>
          </cell>
          <cell r="P67739">
            <v>3.038592E-2</v>
          </cell>
          <cell r="Q67739">
            <v>6.98</v>
          </cell>
          <cell r="R67739">
            <v>5.54</v>
          </cell>
        </row>
        <row r="67740">
          <cell r="A67740">
            <v>667002</v>
          </cell>
          <cell r="B67740" t="str">
            <v>G710342800002101</v>
          </cell>
          <cell r="C67740" t="str">
            <v xml:space="preserve">G NP8-BND+发光器 绿 AC110-220V以色列(R)           </v>
          </cell>
          <cell r="D67740" t="str">
            <v>NP8-BND+LB GRN AC 110V-220V</v>
          </cell>
          <cell r="E67740" t="str">
            <v>Y</v>
          </cell>
          <cell r="F67740" t="str">
            <v>6901800039945</v>
          </cell>
          <cell r="G67740" t="str">
            <v>16901800039942</v>
          </cell>
          <cell r="H67740" t="str">
            <v>36901800039946</v>
          </cell>
          <cell r="I67740" t="str">
            <v>控制</v>
          </cell>
          <cell r="J67740">
            <v>240</v>
          </cell>
          <cell r="K67740">
            <v>240</v>
          </cell>
          <cell r="L67740">
            <v>10</v>
          </cell>
          <cell r="M67740">
            <v>404</v>
          </cell>
          <cell r="N67740">
            <v>340</v>
          </cell>
          <cell r="O67740">
            <v>246</v>
          </cell>
          <cell r="P67740">
            <v>3.3790559999999997E-2</v>
          </cell>
          <cell r="Q67740">
            <v>9.34</v>
          </cell>
          <cell r="R67740">
            <v>7.63</v>
          </cell>
        </row>
        <row r="67741">
          <cell r="A67741">
            <v>667003</v>
          </cell>
          <cell r="B67741" t="str">
            <v>G710342800002102</v>
          </cell>
          <cell r="C67741" t="str">
            <v xml:space="preserve">G NP8-BND+发光器 红 AC110-220V以色列(R)           </v>
          </cell>
          <cell r="D67741" t="str">
            <v>NP8-BND+LB RED AC 110-220V</v>
          </cell>
          <cell r="E67741" t="str">
            <v>Y</v>
          </cell>
          <cell r="F67741" t="str">
            <v>6901800039952</v>
          </cell>
          <cell r="G67741" t="str">
            <v>16901800039959</v>
          </cell>
          <cell r="H67741" t="str">
            <v>36901800039953</v>
          </cell>
          <cell r="I67741" t="str">
            <v>控制</v>
          </cell>
          <cell r="J67741">
            <v>240</v>
          </cell>
          <cell r="K67741">
            <v>240</v>
          </cell>
          <cell r="L67741">
            <v>10</v>
          </cell>
          <cell r="M67741">
            <v>404</v>
          </cell>
          <cell r="N67741">
            <v>340</v>
          </cell>
          <cell r="O67741">
            <v>246</v>
          </cell>
          <cell r="P67741">
            <v>3.3790559999999997E-2</v>
          </cell>
          <cell r="Q67741">
            <v>9.34</v>
          </cell>
          <cell r="R67741">
            <v>7.63</v>
          </cell>
        </row>
        <row r="67742">
          <cell r="A67742">
            <v>667004</v>
          </cell>
          <cell r="B67742" t="str">
            <v>G710342800002103</v>
          </cell>
          <cell r="C67742" t="str">
            <v xml:space="preserve">G NP8-BND+发光器 黄 AC110-220V以色列(R)           </v>
          </cell>
          <cell r="D67742" t="str">
            <v>NP8-BND+LB YEL AC110-220V</v>
          </cell>
          <cell r="E67742" t="str">
            <v>Y</v>
          </cell>
          <cell r="F67742" t="str">
            <v>6901800039969</v>
          </cell>
          <cell r="G67742" t="str">
            <v>16901800039966</v>
          </cell>
          <cell r="H67742" t="str">
            <v>36901800039960</v>
          </cell>
          <cell r="I67742" t="str">
            <v>控制</v>
          </cell>
          <cell r="J67742">
            <v>240</v>
          </cell>
          <cell r="K67742">
            <v>240</v>
          </cell>
          <cell r="L67742">
            <v>10</v>
          </cell>
          <cell r="M67742">
            <v>404</v>
          </cell>
          <cell r="N67742">
            <v>340</v>
          </cell>
          <cell r="O67742">
            <v>246</v>
          </cell>
          <cell r="P67742">
            <v>3.3790559999999997E-2</v>
          </cell>
          <cell r="Q67742">
            <v>9.34</v>
          </cell>
          <cell r="R67742">
            <v>7.63</v>
          </cell>
        </row>
        <row r="67743">
          <cell r="A67743">
            <v>667005</v>
          </cell>
          <cell r="B67743" t="str">
            <v>G710342800002104</v>
          </cell>
          <cell r="C67743" t="str">
            <v xml:space="preserve">G NP8-BND+发光器 蓝 AC110-220V以色列(R)           </v>
          </cell>
          <cell r="D67743" t="str">
            <v>NP8-BND+LB BLU AC 110V-220V</v>
          </cell>
          <cell r="E67743" t="str">
            <v>Y</v>
          </cell>
          <cell r="F67743" t="str">
            <v>6901800039976</v>
          </cell>
          <cell r="G67743" t="str">
            <v>16901800039973</v>
          </cell>
          <cell r="H67743" t="str">
            <v>36901800039977</v>
          </cell>
          <cell r="I67743" t="str">
            <v>控制</v>
          </cell>
          <cell r="J67743">
            <v>240</v>
          </cell>
          <cell r="K67743">
            <v>240</v>
          </cell>
          <cell r="L67743">
            <v>10</v>
          </cell>
          <cell r="M67743">
            <v>404</v>
          </cell>
          <cell r="N67743">
            <v>340</v>
          </cell>
          <cell r="O67743">
            <v>246</v>
          </cell>
          <cell r="P67743">
            <v>3.3790559999999997E-2</v>
          </cell>
          <cell r="Q67743">
            <v>9.34</v>
          </cell>
          <cell r="R67743">
            <v>7.63</v>
          </cell>
        </row>
        <row r="67744">
          <cell r="A67744">
            <v>667006</v>
          </cell>
          <cell r="B67744" t="str">
            <v>G710342800002105</v>
          </cell>
          <cell r="C67744" t="str">
            <v xml:space="preserve">G NP8-BND+发光器 绿 AC/DC 24V(以色列)(R)          </v>
          </cell>
          <cell r="D67744" t="str">
            <v>NP8-BND+LB GRN AC/DC 24V</v>
          </cell>
          <cell r="E67744" t="str">
            <v>Y</v>
          </cell>
          <cell r="F67744" t="str">
            <v>6901800039983</v>
          </cell>
          <cell r="G67744" t="str">
            <v>16901800039980</v>
          </cell>
          <cell r="H67744" t="str">
            <v>36901800039984</v>
          </cell>
          <cell r="I67744" t="str">
            <v>控制</v>
          </cell>
          <cell r="J67744">
            <v>240</v>
          </cell>
          <cell r="K67744">
            <v>240</v>
          </cell>
          <cell r="L67744">
            <v>10</v>
          </cell>
          <cell r="M67744">
            <v>404</v>
          </cell>
          <cell r="N67744">
            <v>340</v>
          </cell>
          <cell r="O67744">
            <v>246</v>
          </cell>
          <cell r="P67744">
            <v>3.3790559999999997E-2</v>
          </cell>
          <cell r="Q67744">
            <v>9.24</v>
          </cell>
          <cell r="R67744">
            <v>7.54</v>
          </cell>
        </row>
        <row r="67745">
          <cell r="A67745">
            <v>667007</v>
          </cell>
          <cell r="B67745" t="str">
            <v>G710342800002106</v>
          </cell>
          <cell r="C67745" t="str">
            <v xml:space="preserve">G NP8-BND+发光器 红 AC/DC 24V(以色列)(R)          </v>
          </cell>
          <cell r="D67745" t="str">
            <v>NP8-BND+LB RED AC/DC 24V</v>
          </cell>
          <cell r="E67745" t="str">
            <v>Y</v>
          </cell>
          <cell r="F67745" t="str">
            <v>6901800039990</v>
          </cell>
          <cell r="G67745" t="str">
            <v>16901800039997</v>
          </cell>
          <cell r="H67745" t="str">
            <v>36901800039991</v>
          </cell>
          <cell r="I67745" t="str">
            <v>控制</v>
          </cell>
          <cell r="J67745">
            <v>240</v>
          </cell>
          <cell r="K67745">
            <v>240</v>
          </cell>
          <cell r="L67745">
            <v>10</v>
          </cell>
          <cell r="M67745">
            <v>404</v>
          </cell>
          <cell r="N67745">
            <v>340</v>
          </cell>
          <cell r="O67745">
            <v>246</v>
          </cell>
          <cell r="P67745">
            <v>3.3790559999999997E-2</v>
          </cell>
          <cell r="Q67745">
            <v>9.24</v>
          </cell>
          <cell r="R67745">
            <v>7.54</v>
          </cell>
        </row>
        <row r="67746">
          <cell r="A67746">
            <v>667008</v>
          </cell>
          <cell r="B67746" t="str">
            <v>G710342800002107</v>
          </cell>
          <cell r="C67746" t="str">
            <v xml:space="preserve">G NP8-BND+发光器 黄 AC/DC 24V(以色列)(R)          </v>
          </cell>
          <cell r="D67746" t="str">
            <v>NP8-BND+LB YEL AC/DC 24V</v>
          </cell>
          <cell r="E67746" t="str">
            <v>Y</v>
          </cell>
          <cell r="F67746" t="str">
            <v>6901800040002</v>
          </cell>
          <cell r="G67746" t="str">
            <v>16901800040009</v>
          </cell>
          <cell r="H67746" t="str">
            <v>36901800040003</v>
          </cell>
          <cell r="I67746" t="str">
            <v>控制</v>
          </cell>
          <cell r="J67746">
            <v>240</v>
          </cell>
          <cell r="K67746">
            <v>240</v>
          </cell>
          <cell r="L67746">
            <v>10</v>
          </cell>
          <cell r="M67746">
            <v>404</v>
          </cell>
          <cell r="N67746">
            <v>340</v>
          </cell>
          <cell r="O67746">
            <v>246</v>
          </cell>
          <cell r="P67746">
            <v>3.3790559999999997E-2</v>
          </cell>
          <cell r="Q67746">
            <v>9.24</v>
          </cell>
          <cell r="R67746">
            <v>7.54</v>
          </cell>
        </row>
        <row r="67747">
          <cell r="A67747">
            <v>667009</v>
          </cell>
          <cell r="B67747" t="str">
            <v>G710342800002108</v>
          </cell>
          <cell r="C67747" t="str">
            <v xml:space="preserve">G NP8-BND+发光器 蓝 AC/DC 24V(以色列)(R)          </v>
          </cell>
          <cell r="D67747" t="str">
            <v>NP8-BND+LB BLU AC/DC 24V</v>
          </cell>
          <cell r="E67747" t="str">
            <v>Y</v>
          </cell>
          <cell r="F67747" t="str">
            <v>6901800040019</v>
          </cell>
          <cell r="G67747" t="str">
            <v>16901800040016</v>
          </cell>
          <cell r="H67747" t="str">
            <v>36901800040010</v>
          </cell>
          <cell r="I67747" t="str">
            <v>控制</v>
          </cell>
          <cell r="J67747">
            <v>240</v>
          </cell>
          <cell r="K67747">
            <v>240</v>
          </cell>
          <cell r="L67747">
            <v>10</v>
          </cell>
          <cell r="M67747">
            <v>404</v>
          </cell>
          <cell r="N67747">
            <v>340</v>
          </cell>
          <cell r="O67747">
            <v>246</v>
          </cell>
          <cell r="P67747">
            <v>3.3790559999999997E-2</v>
          </cell>
          <cell r="Q67747">
            <v>9.24</v>
          </cell>
          <cell r="R67747">
            <v>7.54</v>
          </cell>
        </row>
        <row r="67748">
          <cell r="A67748">
            <v>667010</v>
          </cell>
          <cell r="B67748" t="str">
            <v>G710342800002109</v>
          </cell>
          <cell r="C67748" t="str">
            <v xml:space="preserve">G NP8-X/21 黑(以色列)(R)                          </v>
          </cell>
          <cell r="D67748" t="str">
            <v>NP8-X/21 BLK</v>
          </cell>
          <cell r="E67748" t="str">
            <v>Y</v>
          </cell>
          <cell r="F67748" t="str">
            <v>6901800040026</v>
          </cell>
          <cell r="G67748" t="str">
            <v>16901800040023</v>
          </cell>
          <cell r="H67748" t="str">
            <v>36901800040027</v>
          </cell>
          <cell r="I67748" t="str">
            <v>控制</v>
          </cell>
          <cell r="J67748">
            <v>240</v>
          </cell>
          <cell r="K67748">
            <v>240</v>
          </cell>
          <cell r="L67748">
            <v>10</v>
          </cell>
          <cell r="M67748">
            <v>404</v>
          </cell>
          <cell r="N67748">
            <v>340</v>
          </cell>
          <cell r="O67748">
            <v>246</v>
          </cell>
          <cell r="P67748">
            <v>3.3790559999999997E-2</v>
          </cell>
          <cell r="Q67748">
            <v>7.61</v>
          </cell>
          <cell r="R67748">
            <v>5.9</v>
          </cell>
        </row>
        <row r="67749">
          <cell r="A67749">
            <v>667011</v>
          </cell>
          <cell r="B67749" t="str">
            <v>G710342800002110</v>
          </cell>
          <cell r="C67749" t="str">
            <v xml:space="preserve">G NP8-X/31 黑(以色列)(R)                          </v>
          </cell>
          <cell r="D67749" t="str">
            <v>NP8-X/31 BLK</v>
          </cell>
          <cell r="E67749" t="str">
            <v>Y</v>
          </cell>
          <cell r="F67749" t="str">
            <v>6901800040033</v>
          </cell>
          <cell r="G67749" t="str">
            <v>16901800040030</v>
          </cell>
          <cell r="H67749" t="str">
            <v>36901800040034</v>
          </cell>
          <cell r="I67749" t="str">
            <v>控制</v>
          </cell>
          <cell r="J67749">
            <v>240</v>
          </cell>
          <cell r="K67749">
            <v>240</v>
          </cell>
          <cell r="L67749">
            <v>10</v>
          </cell>
          <cell r="M67749">
            <v>404</v>
          </cell>
          <cell r="N67749">
            <v>340</v>
          </cell>
          <cell r="O67749">
            <v>246</v>
          </cell>
          <cell r="P67749">
            <v>3.3790559999999997E-2</v>
          </cell>
          <cell r="Q67749">
            <v>7.61</v>
          </cell>
          <cell r="R67749">
            <v>5.9</v>
          </cell>
        </row>
        <row r="67750">
          <cell r="A67750">
            <v>667012</v>
          </cell>
          <cell r="B67750" t="str">
            <v>G710342800002111</v>
          </cell>
          <cell r="C67750" t="str">
            <v xml:space="preserve">G NP8-ZS/1 红(以色列)(R)                          </v>
          </cell>
          <cell r="D67750" t="str">
            <v>NP8-ZS/1 RED</v>
          </cell>
          <cell r="E67750" t="str">
            <v>Y</v>
          </cell>
          <cell r="F67750" t="str">
            <v>6901800040040</v>
          </cell>
          <cell r="G67750" t="str">
            <v>16901800040047</v>
          </cell>
          <cell r="H67750" t="str">
            <v>36901800040041</v>
          </cell>
          <cell r="I67750" t="str">
            <v>控制</v>
          </cell>
          <cell r="J67750">
            <v>120</v>
          </cell>
          <cell r="K67750">
            <v>120</v>
          </cell>
          <cell r="L67750">
            <v>10</v>
          </cell>
          <cell r="M67750">
            <v>360</v>
          </cell>
          <cell r="N67750">
            <v>222</v>
          </cell>
          <cell r="O67750">
            <v>281</v>
          </cell>
          <cell r="P67750">
            <v>2.2457520000000002E-2</v>
          </cell>
          <cell r="Q67750">
            <v>5.82</v>
          </cell>
          <cell r="R67750">
            <v>4.8</v>
          </cell>
        </row>
        <row r="67751">
          <cell r="A67751">
            <v>667013</v>
          </cell>
          <cell r="B67751" t="str">
            <v>G710342800002112</v>
          </cell>
          <cell r="C67751" t="str">
            <v xml:space="preserve">G NP8-XD/21 绿(R)                                 </v>
          </cell>
          <cell r="D67751" t="str">
            <v>NP8-XD/21 GRN</v>
          </cell>
          <cell r="E67751" t="str">
            <v>Y</v>
          </cell>
          <cell r="F67751" t="str">
            <v>6901800040057</v>
          </cell>
          <cell r="G67751" t="str">
            <v>16901800040054</v>
          </cell>
          <cell r="H67751" t="str">
            <v>36901800040058</v>
          </cell>
          <cell r="I67751" t="str">
            <v>控制</v>
          </cell>
          <cell r="J67751">
            <v>240</v>
          </cell>
          <cell r="K67751">
            <v>240</v>
          </cell>
          <cell r="L67751">
            <v>10</v>
          </cell>
          <cell r="M67751">
            <v>404</v>
          </cell>
          <cell r="N67751">
            <v>340</v>
          </cell>
          <cell r="O67751">
            <v>246</v>
          </cell>
          <cell r="P67751">
            <v>3.3790559999999997E-2</v>
          </cell>
          <cell r="Q67751">
            <v>7.61</v>
          </cell>
          <cell r="R67751">
            <v>5.9</v>
          </cell>
        </row>
        <row r="67752">
          <cell r="A67752">
            <v>667014</v>
          </cell>
          <cell r="B67752" t="str">
            <v>G710342800002113</v>
          </cell>
          <cell r="C67752" t="str">
            <v xml:space="preserve">G NP8-Y/31(R)                                     </v>
          </cell>
          <cell r="D67752" t="str">
            <v>NP8-Y/31</v>
          </cell>
          <cell r="E67752" t="str">
            <v>Y</v>
          </cell>
          <cell r="F67752" t="str">
            <v>6901800040064</v>
          </cell>
          <cell r="G67752" t="str">
            <v>16901800040061</v>
          </cell>
          <cell r="H67752" t="str">
            <v>36901800040065</v>
          </cell>
          <cell r="I67752" t="str">
            <v>控制</v>
          </cell>
          <cell r="J67752">
            <v>240</v>
          </cell>
          <cell r="K67752">
            <v>240</v>
          </cell>
          <cell r="L67752">
            <v>10</v>
          </cell>
          <cell r="M67752">
            <v>404</v>
          </cell>
          <cell r="N67752">
            <v>340</v>
          </cell>
          <cell r="O67752">
            <v>246</v>
          </cell>
          <cell r="P67752">
            <v>3.3790559999999997E-2</v>
          </cell>
          <cell r="Q67752">
            <v>9.82</v>
          </cell>
          <cell r="R67752">
            <v>8.11</v>
          </cell>
        </row>
        <row r="67753">
          <cell r="A67753">
            <v>667015</v>
          </cell>
          <cell r="B67753" t="str">
            <v>G710342800002114</v>
          </cell>
          <cell r="C67753" t="str">
            <v xml:space="preserve">G NP8-Y/21(R)                                     </v>
          </cell>
          <cell r="D67753" t="str">
            <v>NP8-Y/21</v>
          </cell>
          <cell r="E67753" t="str">
            <v>Y</v>
          </cell>
          <cell r="F67753" t="str">
            <v>6901800040071</v>
          </cell>
          <cell r="G67753" t="str">
            <v>16901800040078</v>
          </cell>
          <cell r="H67753" t="str">
            <v>36901800040072</v>
          </cell>
          <cell r="I67753" t="str">
            <v>控制</v>
          </cell>
          <cell r="J67753">
            <v>240</v>
          </cell>
          <cell r="K67753">
            <v>240</v>
          </cell>
          <cell r="L67753">
            <v>10</v>
          </cell>
          <cell r="M67753">
            <v>404</v>
          </cell>
          <cell r="N67753">
            <v>340</v>
          </cell>
          <cell r="O67753">
            <v>246</v>
          </cell>
          <cell r="P67753">
            <v>3.3790559999999997E-2</v>
          </cell>
          <cell r="Q67753">
            <v>9.82</v>
          </cell>
          <cell r="R67753">
            <v>8.11</v>
          </cell>
        </row>
        <row r="67754">
          <cell r="A67754">
            <v>667016</v>
          </cell>
          <cell r="B67754" t="str">
            <v>G710342800002115</v>
          </cell>
          <cell r="C67754" t="str">
            <v xml:space="preserve">G NP8-XD/21 白(R)                                 </v>
          </cell>
          <cell r="D67754" t="str">
            <v>NP8-XD/21 WHT</v>
          </cell>
          <cell r="E67754" t="str">
            <v>Y</v>
          </cell>
          <cell r="F67754" t="str">
            <v>6901800040088</v>
          </cell>
          <cell r="G67754" t="str">
            <v>16901800040085</v>
          </cell>
          <cell r="H67754" t="str">
            <v>36901800040089</v>
          </cell>
          <cell r="I67754" t="str">
            <v>控制</v>
          </cell>
          <cell r="J67754">
            <v>240</v>
          </cell>
          <cell r="K67754">
            <v>240</v>
          </cell>
          <cell r="L67754">
            <v>10</v>
          </cell>
          <cell r="M67754">
            <v>404</v>
          </cell>
          <cell r="N67754">
            <v>340</v>
          </cell>
          <cell r="O67754">
            <v>246</v>
          </cell>
          <cell r="P67754">
            <v>3.3790559999999997E-2</v>
          </cell>
          <cell r="Q67754">
            <v>7.61</v>
          </cell>
          <cell r="R67754">
            <v>5.9</v>
          </cell>
        </row>
        <row r="67755">
          <cell r="A67755">
            <v>667017</v>
          </cell>
          <cell r="B67755" t="str">
            <v>G710342800002116</v>
          </cell>
          <cell r="C67755" t="str">
            <v xml:space="preserve">G NP8-XD/21 红(R)                                 </v>
          </cell>
          <cell r="D67755" t="str">
            <v>NP8-XD/21 RED</v>
          </cell>
          <cell r="E67755" t="str">
            <v>Y</v>
          </cell>
          <cell r="F67755" t="str">
            <v>6901800040095</v>
          </cell>
          <cell r="G67755" t="str">
            <v>16901800040092</v>
          </cell>
          <cell r="H67755" t="str">
            <v>36901800040096</v>
          </cell>
          <cell r="I67755" t="str">
            <v>控制</v>
          </cell>
          <cell r="J67755">
            <v>240</v>
          </cell>
          <cell r="K67755">
            <v>240</v>
          </cell>
          <cell r="L67755">
            <v>10</v>
          </cell>
          <cell r="M67755">
            <v>404</v>
          </cell>
          <cell r="N67755">
            <v>340</v>
          </cell>
          <cell r="O67755">
            <v>246</v>
          </cell>
          <cell r="P67755">
            <v>3.3790559999999997E-2</v>
          </cell>
          <cell r="Q67755">
            <v>7.61</v>
          </cell>
          <cell r="R67755">
            <v>5.9</v>
          </cell>
        </row>
        <row r="67756">
          <cell r="A67756">
            <v>667018</v>
          </cell>
          <cell r="B67756" t="str">
            <v>G710342800002117</v>
          </cell>
          <cell r="C67756" t="str">
            <v xml:space="preserve">G NP8-XD/21 黄(R)                                 </v>
          </cell>
          <cell r="D67756" t="str">
            <v>NP8-XD/21 YEL</v>
          </cell>
          <cell r="E67756" t="str">
            <v>Y</v>
          </cell>
          <cell r="F67756" t="str">
            <v>6901800040101</v>
          </cell>
          <cell r="G67756" t="str">
            <v>16901800040108</v>
          </cell>
          <cell r="H67756" t="str">
            <v>36901800040102</v>
          </cell>
          <cell r="I67756" t="str">
            <v>控制</v>
          </cell>
          <cell r="J67756">
            <v>240</v>
          </cell>
          <cell r="K67756">
            <v>240</v>
          </cell>
          <cell r="L67756">
            <v>10</v>
          </cell>
          <cell r="M67756">
            <v>404</v>
          </cell>
          <cell r="N67756">
            <v>340</v>
          </cell>
          <cell r="O67756">
            <v>246</v>
          </cell>
          <cell r="P67756">
            <v>3.3790559999999997E-2</v>
          </cell>
          <cell r="Q67756">
            <v>7.61</v>
          </cell>
          <cell r="R67756">
            <v>5.9</v>
          </cell>
        </row>
        <row r="67757">
          <cell r="A67757">
            <v>667019</v>
          </cell>
          <cell r="B67757" t="str">
            <v>G710342800002118</v>
          </cell>
          <cell r="C67757" t="str">
            <v xml:space="preserve">G NP8-XD/21 蓝(R)                                 </v>
          </cell>
          <cell r="D67757" t="str">
            <v>NP8-XD/21 BLU</v>
          </cell>
          <cell r="E67757" t="str">
            <v>Y</v>
          </cell>
          <cell r="F67757" t="str">
            <v>6901800040118</v>
          </cell>
          <cell r="G67757" t="str">
            <v>16901800040115</v>
          </cell>
          <cell r="H67757" t="str">
            <v>36901800040119</v>
          </cell>
          <cell r="I67757" t="str">
            <v>控制</v>
          </cell>
          <cell r="J67757">
            <v>240</v>
          </cell>
          <cell r="K67757">
            <v>240</v>
          </cell>
          <cell r="L67757">
            <v>10</v>
          </cell>
          <cell r="M67757">
            <v>404</v>
          </cell>
          <cell r="N67757">
            <v>340</v>
          </cell>
          <cell r="O67757">
            <v>246</v>
          </cell>
          <cell r="P67757">
            <v>3.3790559999999997E-2</v>
          </cell>
          <cell r="Q67757">
            <v>7.61</v>
          </cell>
          <cell r="R67757">
            <v>5.9</v>
          </cell>
        </row>
        <row r="67758">
          <cell r="A67758">
            <v>667020</v>
          </cell>
          <cell r="B67758" t="str">
            <v>G710342800002119</v>
          </cell>
          <cell r="C67758" t="str">
            <v xml:space="preserve">G NP8-XD/31 白(R)                                 </v>
          </cell>
          <cell r="D67758" t="str">
            <v>NP8-XD/31 WHT</v>
          </cell>
          <cell r="E67758" t="str">
            <v>Y</v>
          </cell>
          <cell r="F67758" t="str">
            <v>6901800040125</v>
          </cell>
          <cell r="G67758" t="str">
            <v>16901800040122</v>
          </cell>
          <cell r="H67758" t="str">
            <v>36901800040126</v>
          </cell>
          <cell r="I67758" t="str">
            <v>控制</v>
          </cell>
          <cell r="J67758">
            <v>240</v>
          </cell>
          <cell r="K67758">
            <v>240</v>
          </cell>
          <cell r="L67758">
            <v>10</v>
          </cell>
          <cell r="M67758">
            <v>404</v>
          </cell>
          <cell r="N67758">
            <v>340</v>
          </cell>
          <cell r="O67758">
            <v>246</v>
          </cell>
          <cell r="P67758">
            <v>3.3790559999999997E-2</v>
          </cell>
          <cell r="Q67758">
            <v>7.61</v>
          </cell>
          <cell r="R67758">
            <v>5.9</v>
          </cell>
        </row>
        <row r="67759">
          <cell r="A67759">
            <v>667021</v>
          </cell>
          <cell r="B67759" t="str">
            <v>G710342800002120</v>
          </cell>
          <cell r="C67759" t="str">
            <v xml:space="preserve">G NP8-XD/31 绿(R)                                 </v>
          </cell>
          <cell r="D67759" t="str">
            <v>NP8-XD/31 GRN</v>
          </cell>
          <cell r="E67759" t="str">
            <v>Y</v>
          </cell>
          <cell r="F67759" t="str">
            <v>6901800040132</v>
          </cell>
          <cell r="G67759" t="str">
            <v>16901800040139</v>
          </cell>
          <cell r="H67759" t="str">
            <v>36901800040133</v>
          </cell>
          <cell r="I67759" t="str">
            <v>控制</v>
          </cell>
          <cell r="J67759">
            <v>240</v>
          </cell>
          <cell r="K67759">
            <v>240</v>
          </cell>
          <cell r="L67759">
            <v>10</v>
          </cell>
          <cell r="M67759">
            <v>404</v>
          </cell>
          <cell r="N67759">
            <v>340</v>
          </cell>
          <cell r="O67759">
            <v>246</v>
          </cell>
          <cell r="P67759">
            <v>3.3790559999999997E-2</v>
          </cell>
          <cell r="Q67759">
            <v>7.61</v>
          </cell>
          <cell r="R67759">
            <v>5.9</v>
          </cell>
        </row>
        <row r="67760">
          <cell r="A67760">
            <v>667022</v>
          </cell>
          <cell r="B67760" t="str">
            <v>G710342800002121</v>
          </cell>
          <cell r="C67760" t="str">
            <v xml:space="preserve">G NP8-XD/31 红(R)                                 </v>
          </cell>
          <cell r="D67760" t="str">
            <v>NP8-XD/31 RED</v>
          </cell>
          <cell r="E67760" t="str">
            <v>Y</v>
          </cell>
          <cell r="F67760" t="str">
            <v>6901800040149</v>
          </cell>
          <cell r="G67760" t="str">
            <v>16901800040146</v>
          </cell>
          <cell r="H67760" t="str">
            <v>36901800040140</v>
          </cell>
          <cell r="I67760" t="str">
            <v>控制</v>
          </cell>
          <cell r="J67760">
            <v>240</v>
          </cell>
          <cell r="K67760">
            <v>240</v>
          </cell>
          <cell r="L67760">
            <v>10</v>
          </cell>
          <cell r="M67760">
            <v>404</v>
          </cell>
          <cell r="N67760">
            <v>340</v>
          </cell>
          <cell r="O67760">
            <v>246</v>
          </cell>
          <cell r="P67760">
            <v>3.3790559999999997E-2</v>
          </cell>
          <cell r="Q67760">
            <v>7.61</v>
          </cell>
          <cell r="R67760">
            <v>5.9</v>
          </cell>
        </row>
        <row r="67761">
          <cell r="A67761">
            <v>667023</v>
          </cell>
          <cell r="B67761" t="str">
            <v>G710342800002122</v>
          </cell>
          <cell r="C67761" t="str">
            <v xml:space="preserve">G NP8-XD/31 黄(R)                                 </v>
          </cell>
          <cell r="D67761" t="str">
            <v>NP8-XD/31 YEL</v>
          </cell>
          <cell r="E67761" t="str">
            <v>Y</v>
          </cell>
          <cell r="F67761" t="str">
            <v>6901800040156</v>
          </cell>
          <cell r="G67761" t="str">
            <v>16901800040153</v>
          </cell>
          <cell r="H67761" t="str">
            <v>36901800040157</v>
          </cell>
          <cell r="I67761" t="str">
            <v>控制</v>
          </cell>
          <cell r="J67761">
            <v>240</v>
          </cell>
          <cell r="K67761">
            <v>240</v>
          </cell>
          <cell r="L67761">
            <v>10</v>
          </cell>
          <cell r="M67761">
            <v>404</v>
          </cell>
          <cell r="N67761">
            <v>340</v>
          </cell>
          <cell r="O67761">
            <v>246</v>
          </cell>
          <cell r="P67761">
            <v>3.3790559999999997E-2</v>
          </cell>
          <cell r="Q67761">
            <v>7.61</v>
          </cell>
          <cell r="R67761">
            <v>5.9</v>
          </cell>
        </row>
        <row r="67762">
          <cell r="A67762">
            <v>667024</v>
          </cell>
          <cell r="B67762" t="str">
            <v>G710342800002123</v>
          </cell>
          <cell r="C67762" t="str">
            <v xml:space="preserve">G NP8-XD/31 蓝(R)                                 </v>
          </cell>
          <cell r="D67762" t="str">
            <v>NP8-XD/31 BLU</v>
          </cell>
          <cell r="E67762" t="str">
            <v>Y</v>
          </cell>
          <cell r="F67762" t="str">
            <v>6901800040163</v>
          </cell>
          <cell r="G67762" t="str">
            <v>16901800040160</v>
          </cell>
          <cell r="H67762" t="str">
            <v>36901800040164</v>
          </cell>
          <cell r="I67762" t="str">
            <v>控制</v>
          </cell>
          <cell r="J67762">
            <v>240</v>
          </cell>
          <cell r="K67762">
            <v>240</v>
          </cell>
          <cell r="L67762">
            <v>10</v>
          </cell>
          <cell r="M67762">
            <v>404</v>
          </cell>
          <cell r="N67762">
            <v>340</v>
          </cell>
          <cell r="O67762">
            <v>246</v>
          </cell>
          <cell r="P67762">
            <v>3.3790559999999997E-2</v>
          </cell>
          <cell r="Q67762">
            <v>7.61</v>
          </cell>
          <cell r="R67762">
            <v>5.9</v>
          </cell>
        </row>
        <row r="67763">
          <cell r="A67763">
            <v>667025</v>
          </cell>
          <cell r="B67763" t="str">
            <v>G710342800002124</v>
          </cell>
          <cell r="C67763" t="str">
            <v xml:space="preserve">G NP8-SD(R)                                       </v>
          </cell>
          <cell r="D67763" t="str">
            <v>NP8-SD</v>
          </cell>
          <cell r="E67763" t="str">
            <v>Y</v>
          </cell>
          <cell r="F67763" t="str">
            <v>6901800040170</v>
          </cell>
          <cell r="G67763" t="str">
            <v>16901800040177</v>
          </cell>
          <cell r="H67763" t="str">
            <v>36901800040171</v>
          </cell>
          <cell r="I67763" t="str">
            <v>控制</v>
          </cell>
          <cell r="J67763">
            <v>162</v>
          </cell>
          <cell r="K67763">
            <v>162</v>
          </cell>
          <cell r="L67763">
            <v>9</v>
          </cell>
          <cell r="M67763">
            <v>386</v>
          </cell>
          <cell r="N67763">
            <v>328</v>
          </cell>
          <cell r="O67763">
            <v>240</v>
          </cell>
          <cell r="P67763">
            <v>3.038592E-2</v>
          </cell>
          <cell r="Q67763">
            <v>5.23</v>
          </cell>
          <cell r="R67763">
            <v>3.79</v>
          </cell>
        </row>
        <row r="67764">
          <cell r="A67764">
            <v>667026</v>
          </cell>
          <cell r="B67764" t="str">
            <v>G710342800002125</v>
          </cell>
          <cell r="C67764" t="str">
            <v xml:space="preserve">G NP8-ZS/1 红(R)                                  </v>
          </cell>
          <cell r="D67764" t="str">
            <v>NP8-ZS/1 RED</v>
          </cell>
          <cell r="E67764" t="str">
            <v>Y</v>
          </cell>
          <cell r="F67764" t="str">
            <v>6901800040187</v>
          </cell>
          <cell r="G67764" t="str">
            <v>16901800040184</v>
          </cell>
          <cell r="H67764" t="str">
            <v>36901800040188</v>
          </cell>
          <cell r="I67764" t="str">
            <v>控制</v>
          </cell>
          <cell r="J67764">
            <v>120</v>
          </cell>
          <cell r="K67764">
            <v>120</v>
          </cell>
          <cell r="L67764">
            <v>10</v>
          </cell>
          <cell r="M67764">
            <v>360</v>
          </cell>
          <cell r="N67764">
            <v>222</v>
          </cell>
          <cell r="O67764">
            <v>281</v>
          </cell>
          <cell r="P67764">
            <v>2.2457520000000002E-2</v>
          </cell>
          <cell r="Q67764">
            <v>5.82</v>
          </cell>
          <cell r="R67764">
            <v>4.8</v>
          </cell>
        </row>
        <row r="67765">
          <cell r="A67765">
            <v>667027</v>
          </cell>
          <cell r="B67765" t="str">
            <v>G710342800002126</v>
          </cell>
          <cell r="C67765" t="str">
            <v xml:space="preserve">G NP8-ZS/2 红(R)                                  </v>
          </cell>
          <cell r="D67765" t="str">
            <v>NP8-ZS/2 RED</v>
          </cell>
          <cell r="E67765" t="str">
            <v>Y</v>
          </cell>
          <cell r="F67765" t="str">
            <v>6901800040194</v>
          </cell>
          <cell r="G67765" t="str">
            <v>16901800040191</v>
          </cell>
          <cell r="H67765" t="str">
            <v>36901800040195</v>
          </cell>
          <cell r="I67765" t="str">
            <v>控制</v>
          </cell>
          <cell r="J67765">
            <v>96</v>
          </cell>
          <cell r="K67765">
            <v>96</v>
          </cell>
          <cell r="L67765">
            <v>6</v>
          </cell>
          <cell r="M67765">
            <v>382</v>
          </cell>
          <cell r="N67765">
            <v>240</v>
          </cell>
          <cell r="O67765">
            <v>305</v>
          </cell>
          <cell r="P67765">
            <v>2.7962399999999998E-2</v>
          </cell>
          <cell r="Q67765">
            <v>5.7</v>
          </cell>
          <cell r="R67765">
            <v>4.38</v>
          </cell>
        </row>
        <row r="67766">
          <cell r="A67766">
            <v>667028</v>
          </cell>
          <cell r="B67766" t="str">
            <v>G710342800002127</v>
          </cell>
          <cell r="C67766" t="str">
            <v xml:space="preserve">G NP8-X/21 白(R)                                  </v>
          </cell>
          <cell r="D67766" t="str">
            <v>NP8-X/21 WHT</v>
          </cell>
          <cell r="E67766" t="str">
            <v>Y</v>
          </cell>
          <cell r="F67766" t="str">
            <v>6901800040200</v>
          </cell>
          <cell r="G67766" t="str">
            <v>16901800040207</v>
          </cell>
          <cell r="H67766" t="str">
            <v>36901800040201</v>
          </cell>
          <cell r="I67766" t="str">
            <v>控制</v>
          </cell>
          <cell r="J67766">
            <v>240</v>
          </cell>
          <cell r="K67766">
            <v>240</v>
          </cell>
          <cell r="L67766">
            <v>10</v>
          </cell>
          <cell r="M67766">
            <v>404</v>
          </cell>
          <cell r="N67766">
            <v>340</v>
          </cell>
          <cell r="O67766">
            <v>246</v>
          </cell>
          <cell r="P67766">
            <v>3.3790559999999997E-2</v>
          </cell>
          <cell r="Q67766">
            <v>7.61</v>
          </cell>
          <cell r="R67766">
            <v>5.9</v>
          </cell>
        </row>
        <row r="67767">
          <cell r="A67767">
            <v>667029</v>
          </cell>
          <cell r="B67767" t="str">
            <v>G710342800002128</v>
          </cell>
          <cell r="C67767" t="str">
            <v xml:space="preserve">G NP8-X/21 黑(R)                                  </v>
          </cell>
          <cell r="D67767" t="str">
            <v>NP8-X/21 BLK</v>
          </cell>
          <cell r="E67767" t="str">
            <v>Y</v>
          </cell>
          <cell r="F67767" t="str">
            <v>6901800040217</v>
          </cell>
          <cell r="G67767" t="str">
            <v>16901800040214</v>
          </cell>
          <cell r="H67767" t="str">
            <v>36901800040218</v>
          </cell>
          <cell r="I67767" t="str">
            <v>控制</v>
          </cell>
          <cell r="J67767">
            <v>240</v>
          </cell>
          <cell r="K67767">
            <v>240</v>
          </cell>
          <cell r="L67767">
            <v>10</v>
          </cell>
          <cell r="M67767">
            <v>404</v>
          </cell>
          <cell r="N67767">
            <v>340</v>
          </cell>
          <cell r="O67767">
            <v>246</v>
          </cell>
          <cell r="P67767">
            <v>3.3790559999999997E-2</v>
          </cell>
          <cell r="Q67767">
            <v>7.61</v>
          </cell>
          <cell r="R67767">
            <v>5.9</v>
          </cell>
        </row>
        <row r="67768">
          <cell r="A67768">
            <v>667030</v>
          </cell>
          <cell r="B67768" t="str">
            <v>G710342800002129</v>
          </cell>
          <cell r="C67768" t="str">
            <v xml:space="preserve">G NP8-X/21 绿(R)                                  </v>
          </cell>
          <cell r="D67768" t="str">
            <v>NP8-X/21 GRN</v>
          </cell>
          <cell r="E67768" t="str">
            <v>Y</v>
          </cell>
          <cell r="F67768" t="str">
            <v>6901800040224</v>
          </cell>
          <cell r="G67768" t="str">
            <v>16901800040221</v>
          </cell>
          <cell r="H67768" t="str">
            <v>36901800040225</v>
          </cell>
          <cell r="I67768" t="str">
            <v>控制</v>
          </cell>
          <cell r="J67768">
            <v>240</v>
          </cell>
          <cell r="K67768">
            <v>240</v>
          </cell>
          <cell r="L67768">
            <v>10</v>
          </cell>
          <cell r="M67768">
            <v>404</v>
          </cell>
          <cell r="N67768">
            <v>340</v>
          </cell>
          <cell r="O67768">
            <v>246</v>
          </cell>
          <cell r="P67768">
            <v>3.3790559999999997E-2</v>
          </cell>
          <cell r="Q67768">
            <v>7.61</v>
          </cell>
          <cell r="R67768">
            <v>5.9</v>
          </cell>
        </row>
        <row r="67769">
          <cell r="A67769">
            <v>667031</v>
          </cell>
          <cell r="B67769" t="str">
            <v>G710342800002130</v>
          </cell>
          <cell r="C67769" t="str">
            <v xml:space="preserve">G NP8-X/21 红(R)                                  </v>
          </cell>
          <cell r="D67769" t="str">
            <v>NP8-X/21 RED</v>
          </cell>
          <cell r="E67769" t="str">
            <v>Y</v>
          </cell>
          <cell r="F67769" t="str">
            <v>6901800040231</v>
          </cell>
          <cell r="G67769" t="str">
            <v>16901800040238</v>
          </cell>
          <cell r="H67769" t="str">
            <v>36901800040232</v>
          </cell>
          <cell r="I67769" t="str">
            <v>控制</v>
          </cell>
          <cell r="J67769">
            <v>240</v>
          </cell>
          <cell r="K67769">
            <v>240</v>
          </cell>
          <cell r="L67769">
            <v>10</v>
          </cell>
          <cell r="M67769">
            <v>404</v>
          </cell>
          <cell r="N67769">
            <v>340</v>
          </cell>
          <cell r="O67769">
            <v>246</v>
          </cell>
          <cell r="P67769">
            <v>3.3790559999999997E-2</v>
          </cell>
          <cell r="Q67769">
            <v>7.61</v>
          </cell>
          <cell r="R67769">
            <v>5.9</v>
          </cell>
        </row>
        <row r="67770">
          <cell r="A67770">
            <v>667032</v>
          </cell>
          <cell r="B67770" t="str">
            <v>G710342800002131</v>
          </cell>
          <cell r="C67770" t="str">
            <v xml:space="preserve">G NP8-X/21 黄(R)                                  </v>
          </cell>
          <cell r="D67770" t="str">
            <v>NP8-X/21 YEL</v>
          </cell>
          <cell r="E67770" t="str">
            <v>Y</v>
          </cell>
          <cell r="F67770" t="str">
            <v>6901800040248</v>
          </cell>
          <cell r="G67770" t="str">
            <v>16901800040245</v>
          </cell>
          <cell r="H67770" t="str">
            <v>36901800040249</v>
          </cell>
          <cell r="I67770" t="str">
            <v>控制</v>
          </cell>
          <cell r="J67770">
            <v>240</v>
          </cell>
          <cell r="K67770">
            <v>240</v>
          </cell>
          <cell r="L67770">
            <v>10</v>
          </cell>
          <cell r="M67770">
            <v>404</v>
          </cell>
          <cell r="N67770">
            <v>340</v>
          </cell>
          <cell r="O67770">
            <v>246</v>
          </cell>
          <cell r="P67770">
            <v>3.3790559999999997E-2</v>
          </cell>
          <cell r="Q67770">
            <v>7.61</v>
          </cell>
          <cell r="R67770">
            <v>5.9</v>
          </cell>
        </row>
        <row r="67771">
          <cell r="A67771">
            <v>667033</v>
          </cell>
          <cell r="B67771" t="str">
            <v>G710342800002132</v>
          </cell>
          <cell r="C67771" t="str">
            <v xml:space="preserve">G NP8-X/21 蓝(R)                                  </v>
          </cell>
          <cell r="D67771" t="str">
            <v>NP8-X/21 BLU</v>
          </cell>
          <cell r="E67771" t="str">
            <v>Y</v>
          </cell>
          <cell r="F67771" t="str">
            <v>6901800040255</v>
          </cell>
          <cell r="G67771" t="str">
            <v>16901800040252</v>
          </cell>
          <cell r="H67771" t="str">
            <v>36901800040256</v>
          </cell>
          <cell r="I67771" t="str">
            <v>控制</v>
          </cell>
          <cell r="J67771">
            <v>240</v>
          </cell>
          <cell r="K67771">
            <v>240</v>
          </cell>
          <cell r="L67771">
            <v>10</v>
          </cell>
          <cell r="M67771">
            <v>404</v>
          </cell>
          <cell r="N67771">
            <v>340</v>
          </cell>
          <cell r="O67771">
            <v>246</v>
          </cell>
          <cell r="P67771">
            <v>3.3790559999999997E-2</v>
          </cell>
          <cell r="Q67771">
            <v>7.61</v>
          </cell>
          <cell r="R67771">
            <v>5.9</v>
          </cell>
        </row>
        <row r="67772">
          <cell r="A67772">
            <v>667034</v>
          </cell>
          <cell r="B67772" t="str">
            <v>G710342800002133</v>
          </cell>
          <cell r="C67772" t="str">
            <v xml:space="preserve">G NP8-X/31 白(R)                                  </v>
          </cell>
          <cell r="D67772" t="str">
            <v>NP8-X/31 WHT</v>
          </cell>
          <cell r="E67772" t="str">
            <v>Y</v>
          </cell>
          <cell r="F67772" t="str">
            <v>6901800040262</v>
          </cell>
          <cell r="G67772" t="str">
            <v>16901800040269</v>
          </cell>
          <cell r="H67772" t="str">
            <v>36901800040263</v>
          </cell>
          <cell r="I67772" t="str">
            <v>控制</v>
          </cell>
          <cell r="J67772">
            <v>240</v>
          </cell>
          <cell r="K67772">
            <v>240</v>
          </cell>
          <cell r="L67772">
            <v>10</v>
          </cell>
          <cell r="M67772">
            <v>404</v>
          </cell>
          <cell r="N67772">
            <v>340</v>
          </cell>
          <cell r="O67772">
            <v>246</v>
          </cell>
          <cell r="P67772">
            <v>3.3790559999999997E-2</v>
          </cell>
          <cell r="Q67772">
            <v>7.61</v>
          </cell>
          <cell r="R67772">
            <v>5.9</v>
          </cell>
        </row>
        <row r="67773">
          <cell r="A67773">
            <v>667035</v>
          </cell>
          <cell r="B67773" t="str">
            <v>G710342800002134</v>
          </cell>
          <cell r="C67773" t="str">
            <v xml:space="preserve">G NP8-X/31 黑(R)                                  </v>
          </cell>
          <cell r="D67773" t="str">
            <v>NP8-X/31 BLK</v>
          </cell>
          <cell r="E67773" t="str">
            <v>Y</v>
          </cell>
          <cell r="F67773" t="str">
            <v>6901800040279</v>
          </cell>
          <cell r="G67773" t="str">
            <v>16901800040276</v>
          </cell>
          <cell r="H67773" t="str">
            <v>36901800040270</v>
          </cell>
          <cell r="I67773" t="str">
            <v>控制</v>
          </cell>
          <cell r="J67773">
            <v>240</v>
          </cell>
          <cell r="K67773">
            <v>240</v>
          </cell>
          <cell r="L67773">
            <v>10</v>
          </cell>
          <cell r="M67773">
            <v>404</v>
          </cell>
          <cell r="N67773">
            <v>340</v>
          </cell>
          <cell r="O67773">
            <v>246</v>
          </cell>
          <cell r="P67773">
            <v>3.3790559999999997E-2</v>
          </cell>
          <cell r="Q67773">
            <v>7.61</v>
          </cell>
          <cell r="R67773">
            <v>5.9</v>
          </cell>
        </row>
        <row r="67774">
          <cell r="A67774">
            <v>667036</v>
          </cell>
          <cell r="B67774" t="str">
            <v>G710342800002135</v>
          </cell>
          <cell r="C67774" t="str">
            <v xml:space="preserve">G NP8-X/31 绿(R)                                  </v>
          </cell>
          <cell r="D67774" t="str">
            <v>NP8-X/31 GRN</v>
          </cell>
          <cell r="E67774" t="str">
            <v>Y</v>
          </cell>
          <cell r="F67774" t="str">
            <v>6901800040286</v>
          </cell>
          <cell r="G67774" t="str">
            <v>16901800040283</v>
          </cell>
          <cell r="H67774" t="str">
            <v>36901800040287</v>
          </cell>
          <cell r="I67774" t="str">
            <v>控制</v>
          </cell>
          <cell r="J67774">
            <v>240</v>
          </cell>
          <cell r="K67774">
            <v>240</v>
          </cell>
          <cell r="L67774">
            <v>10</v>
          </cell>
          <cell r="M67774">
            <v>404</v>
          </cell>
          <cell r="N67774">
            <v>340</v>
          </cell>
          <cell r="O67774">
            <v>246</v>
          </cell>
          <cell r="P67774">
            <v>3.3790559999999997E-2</v>
          </cell>
          <cell r="Q67774">
            <v>7.61</v>
          </cell>
          <cell r="R67774">
            <v>5.9</v>
          </cell>
        </row>
        <row r="67775">
          <cell r="A67775">
            <v>667037</v>
          </cell>
          <cell r="B67775" t="str">
            <v>G710342800002136</v>
          </cell>
          <cell r="C67775" t="str">
            <v xml:space="preserve">G NP8-X/31 红(R)                                  </v>
          </cell>
          <cell r="D67775" t="str">
            <v>NP8-X/31 RED</v>
          </cell>
          <cell r="E67775" t="str">
            <v>Y</v>
          </cell>
          <cell r="F67775" t="str">
            <v>6901800040293</v>
          </cell>
          <cell r="G67775" t="str">
            <v>16901800040290</v>
          </cell>
          <cell r="H67775" t="str">
            <v>36901800040294</v>
          </cell>
          <cell r="I67775" t="str">
            <v>控制</v>
          </cell>
          <cell r="J67775">
            <v>240</v>
          </cell>
          <cell r="K67775">
            <v>240</v>
          </cell>
          <cell r="L67775">
            <v>10</v>
          </cell>
          <cell r="M67775">
            <v>404</v>
          </cell>
          <cell r="N67775">
            <v>340</v>
          </cell>
          <cell r="O67775">
            <v>246</v>
          </cell>
          <cell r="P67775">
            <v>3.3790559999999997E-2</v>
          </cell>
          <cell r="Q67775">
            <v>7.61</v>
          </cell>
          <cell r="R67775">
            <v>5.9</v>
          </cell>
        </row>
        <row r="67776">
          <cell r="A67776">
            <v>667038</v>
          </cell>
          <cell r="B67776" t="str">
            <v>G710342800002137</v>
          </cell>
          <cell r="C67776" t="str">
            <v xml:space="preserve">G NP8-X/31 黄(R)                                  </v>
          </cell>
          <cell r="D67776" t="str">
            <v>NP8-X/31 YEL</v>
          </cell>
          <cell r="E67776" t="str">
            <v>Y</v>
          </cell>
          <cell r="F67776" t="str">
            <v>6901800040309</v>
          </cell>
          <cell r="G67776" t="str">
            <v>16901800040306</v>
          </cell>
          <cell r="H67776" t="str">
            <v>36901800040300</v>
          </cell>
          <cell r="I67776" t="str">
            <v>控制</v>
          </cell>
          <cell r="J67776">
            <v>240</v>
          </cell>
          <cell r="K67776">
            <v>240</v>
          </cell>
          <cell r="L67776">
            <v>10</v>
          </cell>
          <cell r="M67776">
            <v>404</v>
          </cell>
          <cell r="N67776">
            <v>340</v>
          </cell>
          <cell r="O67776">
            <v>246</v>
          </cell>
          <cell r="P67776">
            <v>3.3790559999999997E-2</v>
          </cell>
          <cell r="Q67776">
            <v>7.61</v>
          </cell>
          <cell r="R67776">
            <v>5.9</v>
          </cell>
        </row>
        <row r="67777">
          <cell r="A67777">
            <v>667039</v>
          </cell>
          <cell r="B67777" t="str">
            <v>G710342800002138</v>
          </cell>
          <cell r="C67777" t="str">
            <v xml:space="preserve">G NP8-X/31 蓝(R)                                  </v>
          </cell>
          <cell r="D67777" t="str">
            <v>NP8-X/31 BLU</v>
          </cell>
          <cell r="E67777" t="str">
            <v>Y</v>
          </cell>
          <cell r="F67777" t="str">
            <v>6901800040316</v>
          </cell>
          <cell r="G67777" t="str">
            <v>16901800040313</v>
          </cell>
          <cell r="H67777" t="str">
            <v>36901800040317</v>
          </cell>
          <cell r="I67777" t="str">
            <v>控制</v>
          </cell>
          <cell r="J67777">
            <v>240</v>
          </cell>
          <cell r="K67777">
            <v>240</v>
          </cell>
          <cell r="L67777">
            <v>10</v>
          </cell>
          <cell r="M67777">
            <v>404</v>
          </cell>
          <cell r="N67777">
            <v>340</v>
          </cell>
          <cell r="O67777">
            <v>246</v>
          </cell>
          <cell r="P67777">
            <v>3.3790559999999997E-2</v>
          </cell>
          <cell r="Q67777">
            <v>7.61</v>
          </cell>
          <cell r="R67777">
            <v>5.9</v>
          </cell>
        </row>
        <row r="67778">
          <cell r="A67778">
            <v>667040</v>
          </cell>
          <cell r="B67778" t="str">
            <v>G710342800002139</v>
          </cell>
          <cell r="C67778" t="str">
            <v xml:space="preserve">G NP8-D 白(R)                                     </v>
          </cell>
          <cell r="D67778" t="str">
            <v>NP8-D WHT</v>
          </cell>
          <cell r="E67778" t="str">
            <v>Y</v>
          </cell>
          <cell r="F67778" t="str">
            <v>6901800040323</v>
          </cell>
          <cell r="G67778" t="str">
            <v>16901800040320</v>
          </cell>
          <cell r="H67778" t="str">
            <v>36901800040324</v>
          </cell>
          <cell r="I67778" t="str">
            <v>控制</v>
          </cell>
          <cell r="J67778">
            <v>360</v>
          </cell>
          <cell r="K67778">
            <v>360</v>
          </cell>
          <cell r="L67778">
            <v>20</v>
          </cell>
          <cell r="M67778">
            <v>338</v>
          </cell>
          <cell r="N67778">
            <v>310</v>
          </cell>
          <cell r="O67778">
            <v>298</v>
          </cell>
          <cell r="P67778">
            <v>3.1224439999999999E-2</v>
          </cell>
          <cell r="Q67778">
            <v>8.16</v>
          </cell>
          <cell r="R67778">
            <v>6.7</v>
          </cell>
        </row>
        <row r="67779">
          <cell r="A67779">
            <v>667041</v>
          </cell>
          <cell r="B67779" t="str">
            <v>G710342800002140</v>
          </cell>
          <cell r="C67779" t="str">
            <v xml:space="preserve">G NP8-D 绿(R)                                     </v>
          </cell>
          <cell r="D67779" t="str">
            <v>NP8-D GRN</v>
          </cell>
          <cell r="E67779" t="str">
            <v>Y</v>
          </cell>
          <cell r="F67779" t="str">
            <v>6901800040330</v>
          </cell>
          <cell r="G67779" t="str">
            <v>16901800040337</v>
          </cell>
          <cell r="H67779" t="str">
            <v>36901800040331</v>
          </cell>
          <cell r="I67779" t="str">
            <v>控制</v>
          </cell>
          <cell r="J67779">
            <v>360</v>
          </cell>
          <cell r="K67779">
            <v>360</v>
          </cell>
          <cell r="L67779">
            <v>20</v>
          </cell>
          <cell r="M67779">
            <v>338</v>
          </cell>
          <cell r="N67779">
            <v>310</v>
          </cell>
          <cell r="O67779">
            <v>298</v>
          </cell>
          <cell r="P67779">
            <v>3.1224439999999999E-2</v>
          </cell>
          <cell r="Q67779">
            <v>8.16</v>
          </cell>
          <cell r="R67779">
            <v>6.7</v>
          </cell>
        </row>
        <row r="67780">
          <cell r="A67780">
            <v>667042</v>
          </cell>
          <cell r="B67780" t="str">
            <v>G710342800002141</v>
          </cell>
          <cell r="C67780" t="str">
            <v xml:space="preserve">G NP8-D 红(R)                                     </v>
          </cell>
          <cell r="D67780" t="str">
            <v>NP8-D RED</v>
          </cell>
          <cell r="E67780" t="str">
            <v>Y</v>
          </cell>
          <cell r="F67780" t="str">
            <v>6901800040347</v>
          </cell>
          <cell r="G67780" t="str">
            <v>16901800040344</v>
          </cell>
          <cell r="H67780" t="str">
            <v>36901800040348</v>
          </cell>
          <cell r="I67780" t="str">
            <v>控制</v>
          </cell>
          <cell r="J67780">
            <v>360</v>
          </cell>
          <cell r="K67780">
            <v>360</v>
          </cell>
          <cell r="L67780">
            <v>20</v>
          </cell>
          <cell r="M67780">
            <v>338</v>
          </cell>
          <cell r="N67780">
            <v>310</v>
          </cell>
          <cell r="O67780">
            <v>298</v>
          </cell>
          <cell r="P67780">
            <v>3.1224439999999999E-2</v>
          </cell>
          <cell r="Q67780">
            <v>8.16</v>
          </cell>
          <cell r="R67780">
            <v>6.7</v>
          </cell>
        </row>
        <row r="67781">
          <cell r="A67781">
            <v>667043</v>
          </cell>
          <cell r="B67781" t="str">
            <v>G710342800002142</v>
          </cell>
          <cell r="C67781" t="str">
            <v xml:space="preserve">G NP8-D 黄(R)                                     </v>
          </cell>
          <cell r="D67781" t="str">
            <v>NP8-D YEL</v>
          </cell>
          <cell r="E67781" t="str">
            <v>Y</v>
          </cell>
          <cell r="F67781" t="str">
            <v>6901800040354</v>
          </cell>
          <cell r="G67781" t="str">
            <v>16901800040351</v>
          </cell>
          <cell r="H67781" t="str">
            <v>36901800040355</v>
          </cell>
          <cell r="I67781" t="str">
            <v>控制</v>
          </cell>
          <cell r="J67781">
            <v>360</v>
          </cell>
          <cell r="K67781">
            <v>360</v>
          </cell>
          <cell r="L67781">
            <v>20</v>
          </cell>
          <cell r="M67781">
            <v>338</v>
          </cell>
          <cell r="N67781">
            <v>310</v>
          </cell>
          <cell r="O67781">
            <v>298</v>
          </cell>
          <cell r="P67781">
            <v>3.1224439999999999E-2</v>
          </cell>
          <cell r="Q67781">
            <v>8.16</v>
          </cell>
          <cell r="R67781">
            <v>6.7</v>
          </cell>
        </row>
        <row r="67782">
          <cell r="A67782">
            <v>667044</v>
          </cell>
          <cell r="B67782" t="str">
            <v>G710342800002143</v>
          </cell>
          <cell r="C67782" t="str">
            <v xml:space="preserve">G NP8-D 蓝(R)                                     </v>
          </cell>
          <cell r="D67782" t="str">
            <v>NP8-D BLU</v>
          </cell>
          <cell r="E67782" t="str">
            <v>Y</v>
          </cell>
          <cell r="F67782" t="str">
            <v>6901800040361</v>
          </cell>
          <cell r="G67782" t="str">
            <v>16901800040368</v>
          </cell>
          <cell r="H67782" t="str">
            <v>36901800040362</v>
          </cell>
          <cell r="I67782" t="str">
            <v>控制</v>
          </cell>
          <cell r="J67782">
            <v>360</v>
          </cell>
          <cell r="K67782">
            <v>360</v>
          </cell>
          <cell r="L67782">
            <v>20</v>
          </cell>
          <cell r="M67782">
            <v>338</v>
          </cell>
          <cell r="N67782">
            <v>310</v>
          </cell>
          <cell r="O67782">
            <v>298</v>
          </cell>
          <cell r="P67782">
            <v>3.1224439999999999E-2</v>
          </cell>
          <cell r="Q67782">
            <v>8.16</v>
          </cell>
          <cell r="R67782">
            <v>6.7</v>
          </cell>
        </row>
        <row r="67783">
          <cell r="A67783">
            <v>667045</v>
          </cell>
          <cell r="B67783" t="str">
            <v>G710342800002144</v>
          </cell>
          <cell r="C67783" t="str">
            <v xml:space="preserve">G NP8-MD/1 白(R)                                  </v>
          </cell>
          <cell r="D67783" t="str">
            <v>NP8-MD/1 WHT</v>
          </cell>
          <cell r="E67783" t="str">
            <v>Y</v>
          </cell>
          <cell r="F67783" t="str">
            <v>6901800040378</v>
          </cell>
          <cell r="G67783" t="str">
            <v>16901800040375</v>
          </cell>
          <cell r="H67783" t="str">
            <v>36901800040379</v>
          </cell>
          <cell r="I67783" t="str">
            <v>控制</v>
          </cell>
          <cell r="J67783">
            <v>120</v>
          </cell>
          <cell r="K67783">
            <v>120</v>
          </cell>
          <cell r="L67783">
            <v>10</v>
          </cell>
          <cell r="M67783">
            <v>360</v>
          </cell>
          <cell r="N67783">
            <v>222</v>
          </cell>
          <cell r="O67783">
            <v>281</v>
          </cell>
          <cell r="P67783">
            <v>2.2457520000000002E-2</v>
          </cell>
          <cell r="Q67783">
            <v>4.16</v>
          </cell>
          <cell r="R67783">
            <v>3.14</v>
          </cell>
        </row>
        <row r="67784">
          <cell r="A67784">
            <v>667046</v>
          </cell>
          <cell r="B67784" t="str">
            <v>G710342800002145</v>
          </cell>
          <cell r="C67784" t="str">
            <v xml:space="preserve">G NP8-MD/1 绿(R)                                  </v>
          </cell>
          <cell r="D67784" t="str">
            <v>NP8-MD/1 GRN</v>
          </cell>
          <cell r="E67784" t="str">
            <v>Y</v>
          </cell>
          <cell r="F67784" t="str">
            <v>6901800040385</v>
          </cell>
          <cell r="G67784" t="str">
            <v>16901800040382</v>
          </cell>
          <cell r="H67784" t="str">
            <v>36901800040386</v>
          </cell>
          <cell r="I67784" t="str">
            <v>控制</v>
          </cell>
          <cell r="J67784">
            <v>120</v>
          </cell>
          <cell r="K67784">
            <v>120</v>
          </cell>
          <cell r="L67784">
            <v>10</v>
          </cell>
          <cell r="M67784">
            <v>360</v>
          </cell>
          <cell r="N67784">
            <v>222</v>
          </cell>
          <cell r="O67784">
            <v>281</v>
          </cell>
          <cell r="P67784">
            <v>2.2457520000000002E-2</v>
          </cell>
          <cell r="Q67784">
            <v>4.16</v>
          </cell>
          <cell r="R67784">
            <v>3.14</v>
          </cell>
        </row>
        <row r="67785">
          <cell r="A67785">
            <v>667047</v>
          </cell>
          <cell r="B67785" t="str">
            <v>G710342800002146</v>
          </cell>
          <cell r="C67785" t="str">
            <v xml:space="preserve">G NP8-MD/1 红(R)                                  </v>
          </cell>
          <cell r="D67785" t="str">
            <v>NP8-MD/1 RED</v>
          </cell>
          <cell r="E67785" t="str">
            <v>Y</v>
          </cell>
          <cell r="F67785" t="str">
            <v>6901800040392</v>
          </cell>
          <cell r="G67785" t="str">
            <v>16901800040399</v>
          </cell>
          <cell r="H67785" t="str">
            <v>36901800040393</v>
          </cell>
          <cell r="I67785" t="str">
            <v>控制</v>
          </cell>
          <cell r="J67785">
            <v>120</v>
          </cell>
          <cell r="K67785">
            <v>120</v>
          </cell>
          <cell r="L67785">
            <v>10</v>
          </cell>
          <cell r="M67785">
            <v>360</v>
          </cell>
          <cell r="N67785">
            <v>222</v>
          </cell>
          <cell r="O67785">
            <v>281</v>
          </cell>
          <cell r="P67785">
            <v>2.2457520000000002E-2</v>
          </cell>
          <cell r="Q67785">
            <v>4.16</v>
          </cell>
          <cell r="R67785">
            <v>3.14</v>
          </cell>
        </row>
        <row r="67786">
          <cell r="A67786">
            <v>667048</v>
          </cell>
          <cell r="B67786" t="str">
            <v>G710342800002147</v>
          </cell>
          <cell r="C67786" t="str">
            <v xml:space="preserve">G NP8-MD/1 黄(R)                                  </v>
          </cell>
          <cell r="D67786" t="str">
            <v>NP8-MD/1 YEL</v>
          </cell>
          <cell r="E67786" t="str">
            <v>Y</v>
          </cell>
          <cell r="F67786" t="str">
            <v>6901800040408</v>
          </cell>
          <cell r="G67786" t="str">
            <v>16901800040405</v>
          </cell>
          <cell r="H67786" t="str">
            <v>36901800040409</v>
          </cell>
          <cell r="I67786" t="str">
            <v>控制</v>
          </cell>
          <cell r="J67786">
            <v>120</v>
          </cell>
          <cell r="K67786">
            <v>120</v>
          </cell>
          <cell r="L67786">
            <v>10</v>
          </cell>
          <cell r="M67786">
            <v>360</v>
          </cell>
          <cell r="N67786">
            <v>222</v>
          </cell>
          <cell r="O67786">
            <v>281</v>
          </cell>
          <cell r="P67786">
            <v>2.2457520000000002E-2</v>
          </cell>
          <cell r="Q67786">
            <v>4.16</v>
          </cell>
          <cell r="R67786">
            <v>3.14</v>
          </cell>
        </row>
        <row r="67787">
          <cell r="A67787">
            <v>667049</v>
          </cell>
          <cell r="B67787" t="str">
            <v>G710342800002148</v>
          </cell>
          <cell r="C67787" t="str">
            <v xml:space="preserve">G NP8-MD/1 蓝(R)                                  </v>
          </cell>
          <cell r="D67787" t="str">
            <v>NP8-MD/1 BLU</v>
          </cell>
          <cell r="E67787" t="str">
            <v>Y</v>
          </cell>
          <cell r="F67787" t="str">
            <v>6901800040415</v>
          </cell>
          <cell r="G67787" t="str">
            <v>16901800040412</v>
          </cell>
          <cell r="H67787" t="str">
            <v>36901800040416</v>
          </cell>
          <cell r="I67787" t="str">
            <v>控制</v>
          </cell>
          <cell r="J67787">
            <v>120</v>
          </cell>
          <cell r="K67787">
            <v>120</v>
          </cell>
          <cell r="L67787">
            <v>10</v>
          </cell>
          <cell r="M67787">
            <v>360</v>
          </cell>
          <cell r="N67787">
            <v>222</v>
          </cell>
          <cell r="O67787">
            <v>281</v>
          </cell>
          <cell r="P67787">
            <v>2.2457520000000002E-2</v>
          </cell>
          <cell r="Q67787">
            <v>4.16</v>
          </cell>
          <cell r="R67787">
            <v>3.14</v>
          </cell>
        </row>
        <row r="67788">
          <cell r="A67788">
            <v>667050</v>
          </cell>
          <cell r="B67788" t="str">
            <v>G710342800002149</v>
          </cell>
          <cell r="C67788" t="str">
            <v xml:space="preserve">G NP8-MD/2 白(R)                                  </v>
          </cell>
          <cell r="D67788" t="str">
            <v>NP8-MD/2 WHT</v>
          </cell>
          <cell r="E67788" t="str">
            <v>Y</v>
          </cell>
          <cell r="F67788" t="str">
            <v>6901800040422</v>
          </cell>
          <cell r="G67788" t="str">
            <v>16901800040429</v>
          </cell>
          <cell r="H67788" t="str">
            <v>36901800040423</v>
          </cell>
          <cell r="I67788" t="str">
            <v>控制</v>
          </cell>
          <cell r="J67788">
            <v>96</v>
          </cell>
          <cell r="K67788">
            <v>96</v>
          </cell>
          <cell r="L67788">
            <v>6</v>
          </cell>
          <cell r="M67788">
            <v>382</v>
          </cell>
          <cell r="N67788">
            <v>240</v>
          </cell>
          <cell r="O67788">
            <v>305</v>
          </cell>
          <cell r="P67788">
            <v>2.7962399999999998E-2</v>
          </cell>
          <cell r="Q67788">
            <v>4.43</v>
          </cell>
          <cell r="R67788">
            <v>3.11</v>
          </cell>
        </row>
        <row r="67789">
          <cell r="A67789">
            <v>667051</v>
          </cell>
          <cell r="B67789" t="str">
            <v>G710342800002150</v>
          </cell>
          <cell r="C67789" t="str">
            <v xml:space="preserve">G NP8-MD/2 绿(R)                                  </v>
          </cell>
          <cell r="D67789" t="str">
            <v>NP8-MD/2 GRN</v>
          </cell>
          <cell r="E67789" t="str">
            <v>Y</v>
          </cell>
          <cell r="F67789" t="str">
            <v>6901800040439</v>
          </cell>
          <cell r="G67789" t="str">
            <v>16901800040436</v>
          </cell>
          <cell r="H67789" t="str">
            <v>36901800040430</v>
          </cell>
          <cell r="I67789" t="str">
            <v>控制</v>
          </cell>
          <cell r="J67789">
            <v>96</v>
          </cell>
          <cell r="K67789">
            <v>96</v>
          </cell>
          <cell r="L67789">
            <v>6</v>
          </cell>
          <cell r="M67789">
            <v>382</v>
          </cell>
          <cell r="N67789">
            <v>240</v>
          </cell>
          <cell r="O67789">
            <v>305</v>
          </cell>
          <cell r="P67789">
            <v>2.7962399999999998E-2</v>
          </cell>
          <cell r="Q67789">
            <v>4.43</v>
          </cell>
          <cell r="R67789">
            <v>3.11</v>
          </cell>
        </row>
        <row r="67790">
          <cell r="A67790">
            <v>667052</v>
          </cell>
          <cell r="B67790" t="str">
            <v>G710342800002151</v>
          </cell>
          <cell r="C67790" t="str">
            <v xml:space="preserve">G NP8-MD/2 红(R)                                  </v>
          </cell>
          <cell r="D67790" t="str">
            <v>NP8-MD/2 RED</v>
          </cell>
          <cell r="E67790" t="str">
            <v>Y</v>
          </cell>
          <cell r="F67790" t="str">
            <v>6901800040446</v>
          </cell>
          <cell r="G67790" t="str">
            <v>16901800040443</v>
          </cell>
          <cell r="H67790" t="str">
            <v>36901800040447</v>
          </cell>
          <cell r="I67790" t="str">
            <v>控制</v>
          </cell>
          <cell r="J67790">
            <v>96</v>
          </cell>
          <cell r="K67790">
            <v>96</v>
          </cell>
          <cell r="L67790">
            <v>6</v>
          </cell>
          <cell r="M67790">
            <v>382</v>
          </cell>
          <cell r="N67790">
            <v>240</v>
          </cell>
          <cell r="O67790">
            <v>305</v>
          </cell>
          <cell r="P67790">
            <v>2.7962399999999998E-2</v>
          </cell>
          <cell r="Q67790">
            <v>4.43</v>
          </cell>
          <cell r="R67790">
            <v>3.11</v>
          </cell>
        </row>
        <row r="67791">
          <cell r="A67791">
            <v>667053</v>
          </cell>
          <cell r="B67791" t="str">
            <v>G710342800002152</v>
          </cell>
          <cell r="C67791" t="str">
            <v xml:space="preserve">G NP8-MD/2 黄(R)                                  </v>
          </cell>
          <cell r="D67791" t="str">
            <v>NP8-MD/2 YEL</v>
          </cell>
          <cell r="E67791" t="str">
            <v>Y</v>
          </cell>
          <cell r="F67791" t="str">
            <v>6901800040453</v>
          </cell>
          <cell r="G67791" t="str">
            <v>16901800040450</v>
          </cell>
          <cell r="H67791" t="str">
            <v>36901800040454</v>
          </cell>
          <cell r="I67791" t="str">
            <v>控制</v>
          </cell>
          <cell r="J67791">
            <v>96</v>
          </cell>
          <cell r="K67791">
            <v>96</v>
          </cell>
          <cell r="L67791">
            <v>6</v>
          </cell>
          <cell r="M67791">
            <v>382</v>
          </cell>
          <cell r="N67791">
            <v>240</v>
          </cell>
          <cell r="O67791">
            <v>305</v>
          </cell>
          <cell r="P67791">
            <v>2.7962399999999998E-2</v>
          </cell>
          <cell r="Q67791">
            <v>4.43</v>
          </cell>
          <cell r="R67791">
            <v>3.11</v>
          </cell>
        </row>
        <row r="67792">
          <cell r="A67792">
            <v>667054</v>
          </cell>
          <cell r="B67792" t="str">
            <v>G710342800002153</v>
          </cell>
          <cell r="C67792" t="str">
            <v xml:space="preserve">G NP8-MD/2 蓝(R)                                  </v>
          </cell>
          <cell r="D67792" t="str">
            <v>NP8-MD/2 BLU</v>
          </cell>
          <cell r="E67792" t="str">
            <v>Y</v>
          </cell>
          <cell r="F67792" t="str">
            <v>6901800040460</v>
          </cell>
          <cell r="G67792" t="str">
            <v>16901800040467</v>
          </cell>
          <cell r="H67792" t="str">
            <v>36901800040461</v>
          </cell>
          <cell r="I67792" t="str">
            <v>控制</v>
          </cell>
          <cell r="J67792">
            <v>96</v>
          </cell>
          <cell r="K67792">
            <v>96</v>
          </cell>
          <cell r="L67792">
            <v>6</v>
          </cell>
          <cell r="M67792">
            <v>382</v>
          </cell>
          <cell r="N67792">
            <v>240</v>
          </cell>
          <cell r="O67792">
            <v>305</v>
          </cell>
          <cell r="P67792">
            <v>2.7962399999999998E-2</v>
          </cell>
          <cell r="Q67792">
            <v>4.43</v>
          </cell>
          <cell r="R67792">
            <v>3.11</v>
          </cell>
        </row>
        <row r="67793">
          <cell r="A67793">
            <v>667055</v>
          </cell>
          <cell r="B67793" t="str">
            <v>G710342800002154</v>
          </cell>
          <cell r="C67793" t="str">
            <v xml:space="preserve">G NP8-BN 白(R)                                    </v>
          </cell>
          <cell r="D67793" t="str">
            <v>NP8-BN WHT</v>
          </cell>
          <cell r="E67793" t="str">
            <v>Y</v>
          </cell>
          <cell r="F67793" t="str">
            <v>6901800040477</v>
          </cell>
          <cell r="G67793" t="str">
            <v>16901800040474</v>
          </cell>
          <cell r="H67793" t="str">
            <v>36901800040478</v>
          </cell>
          <cell r="I67793" t="str">
            <v>控制</v>
          </cell>
          <cell r="J67793">
            <v>360</v>
          </cell>
          <cell r="K67793">
            <v>360</v>
          </cell>
          <cell r="L67793">
            <v>20</v>
          </cell>
          <cell r="M67793">
            <v>338</v>
          </cell>
          <cell r="N67793">
            <v>310</v>
          </cell>
          <cell r="O67793">
            <v>298</v>
          </cell>
          <cell r="P67793">
            <v>3.1224439999999999E-2</v>
          </cell>
          <cell r="Q67793">
            <v>9.24</v>
          </cell>
          <cell r="R67793">
            <v>7.78</v>
          </cell>
        </row>
        <row r="67794">
          <cell r="A67794">
            <v>667056</v>
          </cell>
          <cell r="B67794" t="str">
            <v>G710342800002155</v>
          </cell>
          <cell r="C67794" t="str">
            <v xml:space="preserve">G NP8-BN 黑(R)                                    </v>
          </cell>
          <cell r="D67794" t="str">
            <v>NP8-BN BLK</v>
          </cell>
          <cell r="E67794" t="str">
            <v>Y</v>
          </cell>
          <cell r="F67794" t="str">
            <v>6901800040484</v>
          </cell>
          <cell r="G67794" t="str">
            <v>16901800040481</v>
          </cell>
          <cell r="H67794" t="str">
            <v>36901800040485</v>
          </cell>
          <cell r="I67794" t="str">
            <v>控制</v>
          </cell>
          <cell r="J67794">
            <v>360</v>
          </cell>
          <cell r="K67794">
            <v>360</v>
          </cell>
          <cell r="L67794">
            <v>20</v>
          </cell>
          <cell r="M67794">
            <v>338</v>
          </cell>
          <cell r="N67794">
            <v>310</v>
          </cell>
          <cell r="O67794">
            <v>298</v>
          </cell>
          <cell r="P67794">
            <v>3.1224439999999999E-2</v>
          </cell>
          <cell r="Q67794">
            <v>9.24</v>
          </cell>
          <cell r="R67794">
            <v>7.78</v>
          </cell>
        </row>
        <row r="67795">
          <cell r="A67795">
            <v>667057</v>
          </cell>
          <cell r="B67795" t="str">
            <v>G710342800002156</v>
          </cell>
          <cell r="C67795" t="str">
            <v xml:space="preserve">G NP8-BND 白(R)                                   </v>
          </cell>
          <cell r="D67795" t="str">
            <v>NP8-BND WHT</v>
          </cell>
          <cell r="E67795" t="str">
            <v>Y</v>
          </cell>
          <cell r="F67795" t="str">
            <v>6901800040491</v>
          </cell>
          <cell r="G67795" t="str">
            <v>16901800040498</v>
          </cell>
          <cell r="H67795" t="str">
            <v>36901800040492</v>
          </cell>
          <cell r="I67795" t="str">
            <v>控制</v>
          </cell>
          <cell r="J67795">
            <v>360</v>
          </cell>
          <cell r="K67795">
            <v>360</v>
          </cell>
          <cell r="L67795">
            <v>20</v>
          </cell>
          <cell r="M67795">
            <v>338</v>
          </cell>
          <cell r="N67795">
            <v>310</v>
          </cell>
          <cell r="O67795">
            <v>298</v>
          </cell>
          <cell r="P67795">
            <v>3.1224439999999999E-2</v>
          </cell>
          <cell r="Q67795">
            <v>8.8800000000000008</v>
          </cell>
          <cell r="R67795">
            <v>7.42</v>
          </cell>
        </row>
        <row r="67796">
          <cell r="A67796">
            <v>667058</v>
          </cell>
          <cell r="B67796" t="str">
            <v>G710342800002157</v>
          </cell>
          <cell r="C67796" t="str">
            <v xml:space="preserve">G NP8-BND 橙(R)                                   </v>
          </cell>
          <cell r="D67796" t="str">
            <v>NP8-BND ORG</v>
          </cell>
          <cell r="E67796" t="str">
            <v>Y</v>
          </cell>
          <cell r="F67796" t="str">
            <v>6901800040507</v>
          </cell>
          <cell r="G67796" t="str">
            <v>16901800040504</v>
          </cell>
          <cell r="H67796" t="str">
            <v>36901800040508</v>
          </cell>
          <cell r="I67796" t="str">
            <v>控制</v>
          </cell>
          <cell r="J67796">
            <v>360</v>
          </cell>
          <cell r="K67796">
            <v>360</v>
          </cell>
          <cell r="L67796">
            <v>20</v>
          </cell>
          <cell r="M67796">
            <v>338</v>
          </cell>
          <cell r="N67796">
            <v>310</v>
          </cell>
          <cell r="O67796">
            <v>298</v>
          </cell>
          <cell r="P67796">
            <v>3.1224439999999999E-2</v>
          </cell>
          <cell r="Q67796">
            <v>8.8800000000000008</v>
          </cell>
          <cell r="R67796">
            <v>7.42</v>
          </cell>
        </row>
        <row r="67797">
          <cell r="A67797">
            <v>667059</v>
          </cell>
          <cell r="B67797" t="str">
            <v>G710342800002158</v>
          </cell>
          <cell r="C67797" t="str">
            <v xml:space="preserve">G NP8发光器 橙 AC/DC 24V(R)                       </v>
          </cell>
          <cell r="D67797" t="str">
            <v>NP8 LB ORG AC/DC 24V</v>
          </cell>
          <cell r="E67797" t="str">
            <v>Y</v>
          </cell>
          <cell r="F67797" t="str">
            <v>6901800040514</v>
          </cell>
          <cell r="G67797" t="str">
            <v>16901800040511</v>
          </cell>
          <cell r="H67797" t="str">
            <v>36901800040515</v>
          </cell>
          <cell r="I67797" t="str">
            <v>控制</v>
          </cell>
          <cell r="J67797">
            <v>1440</v>
          </cell>
          <cell r="K67797">
            <v>1440</v>
          </cell>
          <cell r="L67797">
            <v>60</v>
          </cell>
          <cell r="M67797">
            <v>404</v>
          </cell>
          <cell r="N67797">
            <v>340</v>
          </cell>
          <cell r="O67797">
            <v>246</v>
          </cell>
          <cell r="P67797">
            <v>3.3790559999999997E-2</v>
          </cell>
          <cell r="Q67797">
            <v>17.260000000000002</v>
          </cell>
          <cell r="R67797">
            <v>15.55</v>
          </cell>
        </row>
        <row r="67798">
          <cell r="A67798">
            <v>667060</v>
          </cell>
          <cell r="B67798" t="str">
            <v>G710342800002159</v>
          </cell>
          <cell r="C67798" t="str">
            <v xml:space="preserve">G NP8发光器 橙 AC 110V-220V(R)                    </v>
          </cell>
          <cell r="D67798" t="str">
            <v>NP8 LB ORG AC 110V-220V</v>
          </cell>
          <cell r="E67798" t="str">
            <v>Y</v>
          </cell>
          <cell r="F67798" t="str">
            <v>6901800040521</v>
          </cell>
          <cell r="G67798" t="str">
            <v>16901800040528</v>
          </cell>
          <cell r="H67798" t="str">
            <v>36901800040522</v>
          </cell>
          <cell r="I67798" t="str">
            <v>控制</v>
          </cell>
          <cell r="J67798">
            <v>1440</v>
          </cell>
          <cell r="K67798">
            <v>1440</v>
          </cell>
          <cell r="L67798">
            <v>60</v>
          </cell>
          <cell r="M67798">
            <v>404</v>
          </cell>
          <cell r="N67798">
            <v>340</v>
          </cell>
          <cell r="O67798">
            <v>246</v>
          </cell>
          <cell r="P67798">
            <v>3.3790559999999997E-2</v>
          </cell>
          <cell r="Q67798">
            <v>17.84</v>
          </cell>
          <cell r="R67798">
            <v>16.13</v>
          </cell>
        </row>
        <row r="67799">
          <cell r="A67799">
            <v>667061</v>
          </cell>
          <cell r="B67799" t="str">
            <v>G710342800002160</v>
          </cell>
          <cell r="C67799" t="str">
            <v xml:space="preserve">G NP8-GN 白(R)                                    </v>
          </cell>
          <cell r="D67799" t="str">
            <v>NP8-GN WHT</v>
          </cell>
          <cell r="E67799" t="str">
            <v>Y</v>
          </cell>
          <cell r="F67799" t="str">
            <v>6901800040538</v>
          </cell>
          <cell r="G67799" t="str">
            <v>16901800040535</v>
          </cell>
          <cell r="H67799" t="str">
            <v>36901800040539</v>
          </cell>
          <cell r="I67799" t="str">
            <v>控制</v>
          </cell>
          <cell r="J67799">
            <v>240</v>
          </cell>
          <cell r="K67799">
            <v>240</v>
          </cell>
          <cell r="L67799">
            <v>10</v>
          </cell>
          <cell r="M67799">
            <v>404</v>
          </cell>
          <cell r="N67799">
            <v>340</v>
          </cell>
          <cell r="O67799">
            <v>246</v>
          </cell>
          <cell r="P67799">
            <v>3.3790559999999997E-2</v>
          </cell>
          <cell r="Q67799">
            <v>7.18</v>
          </cell>
          <cell r="R67799">
            <v>5.47</v>
          </cell>
        </row>
        <row r="67800">
          <cell r="A67800">
            <v>667062</v>
          </cell>
          <cell r="B67800" t="str">
            <v>G710342800002161</v>
          </cell>
          <cell r="C67800" t="str">
            <v xml:space="preserve">G NP8-GN 黑(R)                                    </v>
          </cell>
          <cell r="D67800" t="str">
            <v>NP8-GN BLK</v>
          </cell>
          <cell r="E67800" t="str">
            <v>Y</v>
          </cell>
          <cell r="F67800" t="str">
            <v>6901800040545</v>
          </cell>
          <cell r="G67800" t="str">
            <v>16901800040542</v>
          </cell>
          <cell r="H67800" t="str">
            <v>36901800040546</v>
          </cell>
          <cell r="I67800" t="str">
            <v>控制</v>
          </cell>
          <cell r="J67800">
            <v>240</v>
          </cell>
          <cell r="K67800">
            <v>240</v>
          </cell>
          <cell r="L67800">
            <v>10</v>
          </cell>
          <cell r="M67800">
            <v>404</v>
          </cell>
          <cell r="N67800">
            <v>340</v>
          </cell>
          <cell r="O67800">
            <v>246</v>
          </cell>
          <cell r="P67800">
            <v>3.3790559999999997E-2</v>
          </cell>
          <cell r="Q67800">
            <v>7.18</v>
          </cell>
          <cell r="R67800">
            <v>5.47</v>
          </cell>
        </row>
        <row r="67801">
          <cell r="A67801">
            <v>667063</v>
          </cell>
          <cell r="B67801" t="str">
            <v>G710342800002162</v>
          </cell>
          <cell r="C67801" t="str">
            <v xml:space="preserve">G NP8-GN 绿(R)                                    </v>
          </cell>
          <cell r="D67801" t="str">
            <v>NP8-GN GRN</v>
          </cell>
          <cell r="E67801" t="str">
            <v>Y</v>
          </cell>
          <cell r="F67801" t="str">
            <v>6901800040552</v>
          </cell>
          <cell r="G67801" t="str">
            <v>16901800040559</v>
          </cell>
          <cell r="H67801" t="str">
            <v>36901800040553</v>
          </cell>
          <cell r="I67801" t="str">
            <v>控制</v>
          </cell>
          <cell r="J67801">
            <v>240</v>
          </cell>
          <cell r="K67801">
            <v>240</v>
          </cell>
          <cell r="L67801">
            <v>10</v>
          </cell>
          <cell r="M67801">
            <v>404</v>
          </cell>
          <cell r="N67801">
            <v>340</v>
          </cell>
          <cell r="O67801">
            <v>246</v>
          </cell>
          <cell r="P67801">
            <v>3.3790559999999997E-2</v>
          </cell>
          <cell r="Q67801">
            <v>7.18</v>
          </cell>
          <cell r="R67801">
            <v>5.47</v>
          </cell>
        </row>
        <row r="67802">
          <cell r="A67802">
            <v>667064</v>
          </cell>
          <cell r="B67802" t="str">
            <v>G710342800002163</v>
          </cell>
          <cell r="C67802" t="str">
            <v xml:space="preserve">G NP8-GN 红(R)                                    </v>
          </cell>
          <cell r="D67802" t="str">
            <v>NP8-GN RED</v>
          </cell>
          <cell r="E67802" t="str">
            <v>Y</v>
          </cell>
          <cell r="F67802" t="str">
            <v>6901800040569</v>
          </cell>
          <cell r="G67802" t="str">
            <v>16901800040566</v>
          </cell>
          <cell r="H67802" t="str">
            <v>36901800040560</v>
          </cell>
          <cell r="I67802" t="str">
            <v>控制</v>
          </cell>
          <cell r="J67802">
            <v>240</v>
          </cell>
          <cell r="K67802">
            <v>240</v>
          </cell>
          <cell r="L67802">
            <v>10</v>
          </cell>
          <cell r="M67802">
            <v>404</v>
          </cell>
          <cell r="N67802">
            <v>340</v>
          </cell>
          <cell r="O67802">
            <v>246</v>
          </cell>
          <cell r="P67802">
            <v>3.3790559999999997E-2</v>
          </cell>
          <cell r="Q67802">
            <v>7.18</v>
          </cell>
          <cell r="R67802">
            <v>5.47</v>
          </cell>
        </row>
        <row r="67803">
          <cell r="A67803">
            <v>667065</v>
          </cell>
          <cell r="B67803" t="str">
            <v>G710342800002164</v>
          </cell>
          <cell r="C67803" t="str">
            <v xml:space="preserve">G NP8-GN 黄(R)                                    </v>
          </cell>
          <cell r="D67803" t="str">
            <v>NP8-GN YEL</v>
          </cell>
          <cell r="E67803" t="str">
            <v>Y</v>
          </cell>
          <cell r="F67803" t="str">
            <v>6901800040576</v>
          </cell>
          <cell r="G67803" t="str">
            <v>16901800040573</v>
          </cell>
          <cell r="H67803" t="str">
            <v>36901800040577</v>
          </cell>
          <cell r="I67803" t="str">
            <v>控制</v>
          </cell>
          <cell r="J67803">
            <v>240</v>
          </cell>
          <cell r="K67803">
            <v>240</v>
          </cell>
          <cell r="L67803">
            <v>10</v>
          </cell>
          <cell r="M67803">
            <v>404</v>
          </cell>
          <cell r="N67803">
            <v>340</v>
          </cell>
          <cell r="O67803">
            <v>246</v>
          </cell>
          <cell r="P67803">
            <v>3.3790559999999997E-2</v>
          </cell>
          <cell r="Q67803">
            <v>7.18</v>
          </cell>
          <cell r="R67803">
            <v>5.47</v>
          </cell>
        </row>
        <row r="67804">
          <cell r="A67804">
            <v>667066</v>
          </cell>
          <cell r="B67804" t="str">
            <v>G710342800002165</v>
          </cell>
          <cell r="C67804" t="str">
            <v xml:space="preserve">G NP8-GN 蓝(R)                                    </v>
          </cell>
          <cell r="D67804" t="str">
            <v>NP8-GN BLU</v>
          </cell>
          <cell r="E67804" t="str">
            <v>Y</v>
          </cell>
          <cell r="F67804" t="str">
            <v>6901800040583</v>
          </cell>
          <cell r="G67804" t="str">
            <v>16901800040580</v>
          </cell>
          <cell r="H67804" t="str">
            <v>36901800040584</v>
          </cell>
          <cell r="I67804" t="str">
            <v>控制</v>
          </cell>
          <cell r="J67804">
            <v>240</v>
          </cell>
          <cell r="K67804">
            <v>240</v>
          </cell>
          <cell r="L67804">
            <v>10</v>
          </cell>
          <cell r="M67804">
            <v>404</v>
          </cell>
          <cell r="N67804">
            <v>340</v>
          </cell>
          <cell r="O67804">
            <v>246</v>
          </cell>
          <cell r="P67804">
            <v>3.3790559999999997E-2</v>
          </cell>
          <cell r="Q67804">
            <v>7.18</v>
          </cell>
          <cell r="R67804">
            <v>5.47</v>
          </cell>
        </row>
        <row r="67805">
          <cell r="A67805">
            <v>667067</v>
          </cell>
          <cell r="B67805" t="str">
            <v>G710342800002166</v>
          </cell>
          <cell r="C67805" t="str">
            <v xml:space="preserve">G NP8-GND 白(R)                                   </v>
          </cell>
          <cell r="D67805" t="str">
            <v>NP8-GND WHT</v>
          </cell>
          <cell r="E67805" t="str">
            <v>Y</v>
          </cell>
          <cell r="F67805" t="str">
            <v>6901800040590</v>
          </cell>
          <cell r="G67805" t="str">
            <v>16901800040597</v>
          </cell>
          <cell r="H67805" t="str">
            <v>36901800040591</v>
          </cell>
          <cell r="I67805" t="str">
            <v>控制</v>
          </cell>
          <cell r="J67805">
            <v>240</v>
          </cell>
          <cell r="K67805">
            <v>240</v>
          </cell>
          <cell r="L67805">
            <v>10</v>
          </cell>
          <cell r="M67805">
            <v>404</v>
          </cell>
          <cell r="N67805">
            <v>340</v>
          </cell>
          <cell r="O67805">
            <v>246</v>
          </cell>
          <cell r="P67805">
            <v>3.3790559999999997E-2</v>
          </cell>
          <cell r="Q67805">
            <v>6.94</v>
          </cell>
          <cell r="R67805">
            <v>5.23</v>
          </cell>
        </row>
        <row r="67806">
          <cell r="A67806">
            <v>667068</v>
          </cell>
          <cell r="B67806" t="str">
            <v>G710342800002167</v>
          </cell>
          <cell r="C67806" t="str">
            <v xml:space="preserve">G NP8-GND 绿(R)                                   </v>
          </cell>
          <cell r="D67806" t="str">
            <v>NP8-GND GRN</v>
          </cell>
          <cell r="E67806" t="str">
            <v>Y</v>
          </cell>
          <cell r="F67806" t="str">
            <v>6901800040606</v>
          </cell>
          <cell r="G67806" t="str">
            <v>16901800040603</v>
          </cell>
          <cell r="H67806" t="str">
            <v>36901800040607</v>
          </cell>
          <cell r="I67806" t="str">
            <v>控制</v>
          </cell>
          <cell r="J67806">
            <v>240</v>
          </cell>
          <cell r="K67806">
            <v>240</v>
          </cell>
          <cell r="L67806">
            <v>10</v>
          </cell>
          <cell r="M67806">
            <v>404</v>
          </cell>
          <cell r="N67806">
            <v>340</v>
          </cell>
          <cell r="O67806">
            <v>246</v>
          </cell>
          <cell r="P67806">
            <v>3.3790559999999997E-2</v>
          </cell>
          <cell r="Q67806">
            <v>6.94</v>
          </cell>
          <cell r="R67806">
            <v>5.23</v>
          </cell>
        </row>
        <row r="67807">
          <cell r="A67807">
            <v>667069</v>
          </cell>
          <cell r="B67807" t="str">
            <v>G710342800002168</v>
          </cell>
          <cell r="C67807" t="str">
            <v xml:space="preserve">G NP8-GND 红(R)                                   </v>
          </cell>
          <cell r="D67807" t="str">
            <v>NP8-GND RED</v>
          </cell>
          <cell r="E67807" t="str">
            <v>Y</v>
          </cell>
          <cell r="F67807" t="str">
            <v>6901800040613</v>
          </cell>
          <cell r="G67807" t="str">
            <v>16901800040610</v>
          </cell>
          <cell r="H67807" t="str">
            <v>36901800040614</v>
          </cell>
          <cell r="I67807" t="str">
            <v>控制</v>
          </cell>
          <cell r="J67807">
            <v>240</v>
          </cell>
          <cell r="K67807">
            <v>240</v>
          </cell>
          <cell r="L67807">
            <v>10</v>
          </cell>
          <cell r="M67807">
            <v>404</v>
          </cell>
          <cell r="N67807">
            <v>340</v>
          </cell>
          <cell r="O67807">
            <v>246</v>
          </cell>
          <cell r="P67807">
            <v>3.3790559999999997E-2</v>
          </cell>
          <cell r="Q67807">
            <v>6.94</v>
          </cell>
          <cell r="R67807">
            <v>5.23</v>
          </cell>
        </row>
        <row r="67808">
          <cell r="A67808">
            <v>667070</v>
          </cell>
          <cell r="B67808" t="str">
            <v>G710342800002169</v>
          </cell>
          <cell r="C67808" t="str">
            <v xml:space="preserve">G NP8-GND 黄(R)                                   </v>
          </cell>
          <cell r="D67808" t="str">
            <v>NP8-GND YEL</v>
          </cell>
          <cell r="E67808" t="str">
            <v>Y</v>
          </cell>
          <cell r="F67808" t="str">
            <v>6901800040620</v>
          </cell>
          <cell r="G67808" t="str">
            <v>16901800040627</v>
          </cell>
          <cell r="H67808" t="str">
            <v>36901800040621</v>
          </cell>
          <cell r="I67808" t="str">
            <v>控制</v>
          </cell>
          <cell r="J67808">
            <v>240</v>
          </cell>
          <cell r="K67808">
            <v>240</v>
          </cell>
          <cell r="L67808">
            <v>10</v>
          </cell>
          <cell r="M67808">
            <v>404</v>
          </cell>
          <cell r="N67808">
            <v>340</v>
          </cell>
          <cell r="O67808">
            <v>246</v>
          </cell>
          <cell r="P67808">
            <v>3.3790559999999997E-2</v>
          </cell>
          <cell r="Q67808">
            <v>6.94</v>
          </cell>
          <cell r="R67808">
            <v>5.23</v>
          </cell>
        </row>
        <row r="67809">
          <cell r="A67809">
            <v>667071</v>
          </cell>
          <cell r="B67809" t="str">
            <v>G710342800002170</v>
          </cell>
          <cell r="C67809" t="str">
            <v xml:space="preserve">G NP8-GND 蓝(R)                                   </v>
          </cell>
          <cell r="D67809" t="str">
            <v>NP8-GND BLU</v>
          </cell>
          <cell r="E67809" t="str">
            <v>Y</v>
          </cell>
          <cell r="F67809" t="str">
            <v>6901800040637</v>
          </cell>
          <cell r="G67809" t="str">
            <v>16901800040634</v>
          </cell>
          <cell r="H67809" t="str">
            <v>36901800040638</v>
          </cell>
          <cell r="I67809" t="str">
            <v>控制</v>
          </cell>
          <cell r="J67809">
            <v>240</v>
          </cell>
          <cell r="K67809">
            <v>240</v>
          </cell>
          <cell r="L67809">
            <v>10</v>
          </cell>
          <cell r="M67809">
            <v>404</v>
          </cell>
          <cell r="N67809">
            <v>340</v>
          </cell>
          <cell r="O67809">
            <v>246</v>
          </cell>
          <cell r="P67809">
            <v>3.3790559999999997E-2</v>
          </cell>
          <cell r="Q67809">
            <v>6.94</v>
          </cell>
          <cell r="R67809">
            <v>5.23</v>
          </cell>
        </row>
        <row r="67810">
          <cell r="A67810">
            <v>667072</v>
          </cell>
          <cell r="B67810" t="str">
            <v>G710342800002171</v>
          </cell>
          <cell r="C67810" t="str">
            <v xml:space="preserve">G NP8-GND 橙(R)                                   </v>
          </cell>
          <cell r="D67810" t="str">
            <v>NP8-GND ORG</v>
          </cell>
          <cell r="E67810" t="str">
            <v>Y</v>
          </cell>
          <cell r="F67810" t="str">
            <v>6901800040644</v>
          </cell>
          <cell r="G67810" t="str">
            <v>16901800040641</v>
          </cell>
          <cell r="H67810" t="str">
            <v>36901800040645</v>
          </cell>
          <cell r="I67810" t="str">
            <v>控制</v>
          </cell>
          <cell r="J67810">
            <v>240</v>
          </cell>
          <cell r="K67810">
            <v>240</v>
          </cell>
          <cell r="L67810">
            <v>10</v>
          </cell>
          <cell r="M67810">
            <v>404</v>
          </cell>
          <cell r="N67810">
            <v>340</v>
          </cell>
          <cell r="O67810">
            <v>246</v>
          </cell>
          <cell r="P67810">
            <v>3.3790559999999997E-2</v>
          </cell>
          <cell r="Q67810">
            <v>6.94</v>
          </cell>
          <cell r="R67810">
            <v>5.23</v>
          </cell>
        </row>
        <row r="67811">
          <cell r="A67811">
            <v>667073</v>
          </cell>
          <cell r="B67811" t="str">
            <v>G710342800002172</v>
          </cell>
          <cell r="C67811" t="str">
            <v xml:space="preserve">G NP8-M/1 白(R)                                   </v>
          </cell>
          <cell r="D67811" t="str">
            <v>NP8-M/1 WHT</v>
          </cell>
          <cell r="E67811" t="str">
            <v>Y</v>
          </cell>
          <cell r="F67811" t="str">
            <v>6901800040651</v>
          </cell>
          <cell r="G67811" t="str">
            <v>16901800040658</v>
          </cell>
          <cell r="H67811" t="str">
            <v>36901800040652</v>
          </cell>
          <cell r="I67811" t="str">
            <v>控制</v>
          </cell>
          <cell r="J67811">
            <v>120</v>
          </cell>
          <cell r="K67811">
            <v>120</v>
          </cell>
          <cell r="L67811">
            <v>10</v>
          </cell>
          <cell r="M67811">
            <v>360</v>
          </cell>
          <cell r="N67811">
            <v>222</v>
          </cell>
          <cell r="O67811">
            <v>281</v>
          </cell>
          <cell r="P67811">
            <v>2.2457520000000002E-2</v>
          </cell>
          <cell r="Q67811">
            <v>4.28</v>
          </cell>
          <cell r="R67811">
            <v>3.26</v>
          </cell>
        </row>
        <row r="67812">
          <cell r="A67812">
            <v>667074</v>
          </cell>
          <cell r="B67812" t="str">
            <v>G710342800002173</v>
          </cell>
          <cell r="C67812" t="str">
            <v xml:space="preserve">G NP8-M/1 黑(R)                                   </v>
          </cell>
          <cell r="D67812" t="str">
            <v>NP8-M/1 BLK</v>
          </cell>
          <cell r="E67812" t="str">
            <v>Y</v>
          </cell>
          <cell r="F67812" t="str">
            <v>6901800040668</v>
          </cell>
          <cell r="G67812" t="str">
            <v>16901800040665</v>
          </cell>
          <cell r="H67812" t="str">
            <v>36901800040669</v>
          </cell>
          <cell r="I67812" t="str">
            <v>控制</v>
          </cell>
          <cell r="J67812">
            <v>120</v>
          </cell>
          <cell r="K67812">
            <v>120</v>
          </cell>
          <cell r="L67812">
            <v>10</v>
          </cell>
          <cell r="M67812">
            <v>360</v>
          </cell>
          <cell r="N67812">
            <v>222</v>
          </cell>
          <cell r="O67812">
            <v>281</v>
          </cell>
          <cell r="P67812">
            <v>2.2457520000000002E-2</v>
          </cell>
          <cell r="Q67812">
            <v>4.28</v>
          </cell>
          <cell r="R67812">
            <v>3.26</v>
          </cell>
        </row>
        <row r="67813">
          <cell r="A67813">
            <v>667075</v>
          </cell>
          <cell r="B67813" t="str">
            <v>G710342800002174</v>
          </cell>
          <cell r="C67813" t="str">
            <v xml:space="preserve">G NP8-M/1 绿(R)                                   </v>
          </cell>
          <cell r="D67813" t="str">
            <v>NP8-M/1 GRN</v>
          </cell>
          <cell r="E67813" t="str">
            <v>Y</v>
          </cell>
          <cell r="F67813" t="str">
            <v>6901800040675</v>
          </cell>
          <cell r="G67813" t="str">
            <v>16901800040672</v>
          </cell>
          <cell r="H67813" t="str">
            <v>36901800040676</v>
          </cell>
          <cell r="I67813" t="str">
            <v>控制</v>
          </cell>
          <cell r="J67813">
            <v>120</v>
          </cell>
          <cell r="K67813">
            <v>120</v>
          </cell>
          <cell r="L67813">
            <v>10</v>
          </cell>
          <cell r="M67813">
            <v>360</v>
          </cell>
          <cell r="N67813">
            <v>222</v>
          </cell>
          <cell r="O67813">
            <v>281</v>
          </cell>
          <cell r="P67813">
            <v>2.2457520000000002E-2</v>
          </cell>
          <cell r="Q67813">
            <v>4.28</v>
          </cell>
          <cell r="R67813">
            <v>3.26</v>
          </cell>
        </row>
        <row r="67814">
          <cell r="A67814">
            <v>667076</v>
          </cell>
          <cell r="B67814" t="str">
            <v>G710342800002175</v>
          </cell>
          <cell r="C67814" t="str">
            <v xml:space="preserve">G NP8-M/1 红(R)                                   </v>
          </cell>
          <cell r="D67814" t="str">
            <v>NP8-M/1 RED</v>
          </cell>
          <cell r="E67814" t="str">
            <v>Y</v>
          </cell>
          <cell r="F67814" t="str">
            <v>6901800040682</v>
          </cell>
          <cell r="G67814" t="str">
            <v>16901800040689</v>
          </cell>
          <cell r="H67814" t="str">
            <v>36901800040683</v>
          </cell>
          <cell r="I67814" t="str">
            <v>控制</v>
          </cell>
          <cell r="J67814">
            <v>120</v>
          </cell>
          <cell r="K67814">
            <v>120</v>
          </cell>
          <cell r="L67814">
            <v>10</v>
          </cell>
          <cell r="M67814">
            <v>360</v>
          </cell>
          <cell r="N67814">
            <v>222</v>
          </cell>
          <cell r="O67814">
            <v>281</v>
          </cell>
          <cell r="P67814">
            <v>2.2457520000000002E-2</v>
          </cell>
          <cell r="Q67814">
            <v>4.28</v>
          </cell>
          <cell r="R67814">
            <v>3.26</v>
          </cell>
        </row>
        <row r="67815">
          <cell r="A67815">
            <v>667077</v>
          </cell>
          <cell r="B67815" t="str">
            <v>G710342800002176</v>
          </cell>
          <cell r="C67815" t="str">
            <v xml:space="preserve">G NP8-M/1 黄(R)                                   </v>
          </cell>
          <cell r="D67815" t="str">
            <v>NP8-M/1 YEL</v>
          </cell>
          <cell r="E67815" t="str">
            <v>Y</v>
          </cell>
          <cell r="F67815" t="str">
            <v>6901800040699</v>
          </cell>
          <cell r="G67815" t="str">
            <v>16901800040696</v>
          </cell>
          <cell r="H67815" t="str">
            <v>36901800040690</v>
          </cell>
          <cell r="I67815" t="str">
            <v>控制</v>
          </cell>
          <cell r="J67815">
            <v>120</v>
          </cell>
          <cell r="K67815">
            <v>120</v>
          </cell>
          <cell r="L67815">
            <v>10</v>
          </cell>
          <cell r="M67815">
            <v>360</v>
          </cell>
          <cell r="N67815">
            <v>222</v>
          </cell>
          <cell r="O67815">
            <v>281</v>
          </cell>
          <cell r="P67815">
            <v>2.2457520000000002E-2</v>
          </cell>
          <cell r="Q67815">
            <v>4.28</v>
          </cell>
          <cell r="R67815">
            <v>3.26</v>
          </cell>
        </row>
        <row r="67816">
          <cell r="A67816">
            <v>667078</v>
          </cell>
          <cell r="B67816" t="str">
            <v>G710342800002177</v>
          </cell>
          <cell r="C67816" t="str">
            <v xml:space="preserve">G NP8-M/1 蓝(R)                                   </v>
          </cell>
          <cell r="D67816" t="str">
            <v>NP8-M/1 BLU</v>
          </cell>
          <cell r="E67816" t="str">
            <v>Y</v>
          </cell>
          <cell r="F67816" t="str">
            <v>6901800040705</v>
          </cell>
          <cell r="G67816" t="str">
            <v>16901800040702</v>
          </cell>
          <cell r="H67816" t="str">
            <v>36901800040706</v>
          </cell>
          <cell r="I67816" t="str">
            <v>控制</v>
          </cell>
          <cell r="J67816">
            <v>120</v>
          </cell>
          <cell r="K67816">
            <v>120</v>
          </cell>
          <cell r="L67816">
            <v>10</v>
          </cell>
          <cell r="M67816">
            <v>360</v>
          </cell>
          <cell r="N67816">
            <v>222</v>
          </cell>
          <cell r="O67816">
            <v>281</v>
          </cell>
          <cell r="P67816">
            <v>2.2457520000000002E-2</v>
          </cell>
          <cell r="Q67816">
            <v>4.28</v>
          </cell>
          <cell r="R67816">
            <v>3.26</v>
          </cell>
        </row>
        <row r="67817">
          <cell r="A67817">
            <v>667079</v>
          </cell>
          <cell r="B67817" t="str">
            <v>G710342800002178</v>
          </cell>
          <cell r="C67817" t="str">
            <v xml:space="preserve">G NP8-M/2 白(R)                                   </v>
          </cell>
          <cell r="D67817" t="str">
            <v>NP8-M/2 WHT</v>
          </cell>
          <cell r="E67817" t="str">
            <v>Y</v>
          </cell>
          <cell r="F67817" t="str">
            <v>6901800040712</v>
          </cell>
          <cell r="G67817" t="str">
            <v>16901800040719</v>
          </cell>
          <cell r="H67817" t="str">
            <v>36901800040713</v>
          </cell>
          <cell r="I67817" t="str">
            <v>控制</v>
          </cell>
          <cell r="J67817">
            <v>96</v>
          </cell>
          <cell r="K67817">
            <v>96</v>
          </cell>
          <cell r="L67817">
            <v>6</v>
          </cell>
          <cell r="M67817">
            <v>382</v>
          </cell>
          <cell r="N67817">
            <v>240</v>
          </cell>
          <cell r="O67817">
            <v>305</v>
          </cell>
          <cell r="P67817">
            <v>2.7962399999999998E-2</v>
          </cell>
          <cell r="Q67817">
            <v>4.53</v>
          </cell>
          <cell r="R67817">
            <v>3.21</v>
          </cell>
        </row>
        <row r="67818">
          <cell r="A67818">
            <v>667080</v>
          </cell>
          <cell r="B67818" t="str">
            <v>G710342800002179</v>
          </cell>
          <cell r="C67818" t="str">
            <v xml:space="preserve">G NP8-M/2 黑(R)                                   </v>
          </cell>
          <cell r="D67818" t="str">
            <v>NP8-M/2 BLK</v>
          </cell>
          <cell r="E67818" t="str">
            <v>Y</v>
          </cell>
          <cell r="F67818" t="str">
            <v>6901800040729</v>
          </cell>
          <cell r="G67818" t="str">
            <v>16901800040726</v>
          </cell>
          <cell r="H67818" t="str">
            <v>36901800040720</v>
          </cell>
          <cell r="I67818" t="str">
            <v>控制</v>
          </cell>
          <cell r="J67818">
            <v>96</v>
          </cell>
          <cell r="K67818">
            <v>96</v>
          </cell>
          <cell r="L67818">
            <v>6</v>
          </cell>
          <cell r="M67818">
            <v>382</v>
          </cell>
          <cell r="N67818">
            <v>240</v>
          </cell>
          <cell r="O67818">
            <v>305</v>
          </cell>
          <cell r="P67818">
            <v>2.7962399999999998E-2</v>
          </cell>
          <cell r="Q67818">
            <v>4.53</v>
          </cell>
          <cell r="R67818">
            <v>3.21</v>
          </cell>
        </row>
        <row r="67819">
          <cell r="A67819">
            <v>667081</v>
          </cell>
          <cell r="B67819" t="str">
            <v>G710342800002180</v>
          </cell>
          <cell r="C67819" t="str">
            <v xml:space="preserve">G NP8-M/2 绿(R)                                   </v>
          </cell>
          <cell r="D67819" t="str">
            <v>NP8-M/2 GRN</v>
          </cell>
          <cell r="E67819" t="str">
            <v>Y</v>
          </cell>
          <cell r="F67819" t="str">
            <v>6901800040736</v>
          </cell>
          <cell r="G67819" t="str">
            <v>16901800040733</v>
          </cell>
          <cell r="H67819" t="str">
            <v>36901800040737</v>
          </cell>
          <cell r="I67819" t="str">
            <v>控制</v>
          </cell>
          <cell r="J67819">
            <v>96</v>
          </cell>
          <cell r="K67819">
            <v>96</v>
          </cell>
          <cell r="L67819">
            <v>6</v>
          </cell>
          <cell r="M67819">
            <v>382</v>
          </cell>
          <cell r="N67819">
            <v>240</v>
          </cell>
          <cell r="O67819">
            <v>305</v>
          </cell>
          <cell r="P67819">
            <v>2.7962399999999998E-2</v>
          </cell>
          <cell r="Q67819">
            <v>4.53</v>
          </cell>
          <cell r="R67819">
            <v>3.21</v>
          </cell>
        </row>
        <row r="67820">
          <cell r="A67820">
            <v>667082</v>
          </cell>
          <cell r="B67820" t="str">
            <v>G710342800002181</v>
          </cell>
          <cell r="C67820" t="str">
            <v xml:space="preserve">G NP8-M/2 红(R)                                   </v>
          </cell>
          <cell r="D67820" t="str">
            <v>NP8-M/2 RED</v>
          </cell>
          <cell r="E67820" t="str">
            <v>Y</v>
          </cell>
          <cell r="F67820" t="str">
            <v>6901800040743</v>
          </cell>
          <cell r="G67820" t="str">
            <v>16901800040740</v>
          </cell>
          <cell r="H67820" t="str">
            <v>36901800040744</v>
          </cell>
          <cell r="I67820" t="str">
            <v>控制</v>
          </cell>
          <cell r="J67820">
            <v>96</v>
          </cell>
          <cell r="K67820">
            <v>96</v>
          </cell>
          <cell r="L67820">
            <v>6</v>
          </cell>
          <cell r="M67820">
            <v>382</v>
          </cell>
          <cell r="N67820">
            <v>240</v>
          </cell>
          <cell r="O67820">
            <v>305</v>
          </cell>
          <cell r="P67820">
            <v>2.7962399999999998E-2</v>
          </cell>
          <cell r="Q67820">
            <v>4.53</v>
          </cell>
          <cell r="R67820">
            <v>3.21</v>
          </cell>
        </row>
        <row r="67821">
          <cell r="A67821">
            <v>667083</v>
          </cell>
          <cell r="B67821" t="str">
            <v>G710342800002182</v>
          </cell>
          <cell r="C67821" t="str">
            <v xml:space="preserve">G NP8-M/2 黄(R)                                   </v>
          </cell>
          <cell r="D67821" t="str">
            <v>NP8-M/2 YEL</v>
          </cell>
          <cell r="E67821" t="str">
            <v>Y</v>
          </cell>
          <cell r="F67821" t="str">
            <v>6901800040750</v>
          </cell>
          <cell r="G67821" t="str">
            <v>16901800040757</v>
          </cell>
          <cell r="H67821" t="str">
            <v>36901800040751</v>
          </cell>
          <cell r="I67821" t="str">
            <v>控制</v>
          </cell>
          <cell r="J67821">
            <v>96</v>
          </cell>
          <cell r="K67821">
            <v>96</v>
          </cell>
          <cell r="L67821">
            <v>6</v>
          </cell>
          <cell r="M67821">
            <v>382</v>
          </cell>
          <cell r="N67821">
            <v>240</v>
          </cell>
          <cell r="O67821">
            <v>305</v>
          </cell>
          <cell r="P67821">
            <v>2.7962399999999998E-2</v>
          </cell>
          <cell r="Q67821">
            <v>4.53</v>
          </cell>
          <cell r="R67821">
            <v>3.21</v>
          </cell>
        </row>
        <row r="67822">
          <cell r="A67822">
            <v>667084</v>
          </cell>
          <cell r="B67822" t="str">
            <v>G710342800002183</v>
          </cell>
          <cell r="C67822" t="str">
            <v xml:space="preserve">G NP8-M/2 蓝(R)                                   </v>
          </cell>
          <cell r="D67822" t="str">
            <v>NP8-M/2 BLU</v>
          </cell>
          <cell r="E67822" t="str">
            <v>Y</v>
          </cell>
          <cell r="F67822" t="str">
            <v>6901800040767</v>
          </cell>
          <cell r="G67822" t="str">
            <v>16901800040764</v>
          </cell>
          <cell r="H67822" t="str">
            <v>36901800040768</v>
          </cell>
          <cell r="I67822" t="str">
            <v>控制</v>
          </cell>
          <cell r="J67822">
            <v>96</v>
          </cell>
          <cell r="K67822">
            <v>96</v>
          </cell>
          <cell r="L67822">
            <v>6</v>
          </cell>
          <cell r="M67822">
            <v>382</v>
          </cell>
          <cell r="N67822">
            <v>240</v>
          </cell>
          <cell r="O67822">
            <v>305</v>
          </cell>
          <cell r="P67822">
            <v>2.7962399999999998E-2</v>
          </cell>
          <cell r="Q67822">
            <v>4.53</v>
          </cell>
          <cell r="R67822">
            <v>3.21</v>
          </cell>
        </row>
        <row r="67823">
          <cell r="A67823">
            <v>667085</v>
          </cell>
          <cell r="B67823" t="str">
            <v>G710342800002184</v>
          </cell>
          <cell r="C67823" t="str">
            <v xml:space="preserve">G NP8-XD/21+发光器 白 24V(以色列)(R)              </v>
          </cell>
          <cell r="D67823" t="str">
            <v>NP8-XD/21+LB WHT 24V</v>
          </cell>
          <cell r="E67823" t="str">
            <v>Y</v>
          </cell>
          <cell r="F67823" t="str">
            <v>6901800040774</v>
          </cell>
          <cell r="G67823" t="str">
            <v>16901800040771</v>
          </cell>
          <cell r="H67823" t="str">
            <v>36901800040775</v>
          </cell>
          <cell r="I67823" t="str">
            <v>控制</v>
          </cell>
          <cell r="J67823">
            <v>180</v>
          </cell>
          <cell r="K67823">
            <v>180</v>
          </cell>
          <cell r="L67823">
            <v>10</v>
          </cell>
          <cell r="M67823">
            <v>338</v>
          </cell>
          <cell r="N67823">
            <v>310</v>
          </cell>
          <cell r="O67823">
            <v>298</v>
          </cell>
          <cell r="P67823">
            <v>3.1224439999999999E-2</v>
          </cell>
          <cell r="Q67823">
            <v>9.6300000000000008</v>
          </cell>
          <cell r="R67823">
            <v>8.17</v>
          </cell>
        </row>
        <row r="67824">
          <cell r="A67824">
            <v>667086</v>
          </cell>
          <cell r="B67824" t="str">
            <v>G710342800002185</v>
          </cell>
          <cell r="C67824" t="str">
            <v xml:space="preserve">G NP8-XD/21+发光器 绿 24V(以色列)(R)              </v>
          </cell>
          <cell r="D67824" t="str">
            <v>NP8-XD/21+LB GRN 24V</v>
          </cell>
          <cell r="E67824" t="str">
            <v>Y</v>
          </cell>
          <cell r="F67824" t="str">
            <v>6901800040781</v>
          </cell>
          <cell r="G67824" t="str">
            <v>16901800040788</v>
          </cell>
          <cell r="H67824" t="str">
            <v>36901800040782</v>
          </cell>
          <cell r="I67824" t="str">
            <v>控制</v>
          </cell>
          <cell r="J67824">
            <v>180</v>
          </cell>
          <cell r="K67824">
            <v>180</v>
          </cell>
          <cell r="L67824">
            <v>10</v>
          </cell>
          <cell r="M67824">
            <v>338</v>
          </cell>
          <cell r="N67824">
            <v>310</v>
          </cell>
          <cell r="O67824">
            <v>298</v>
          </cell>
          <cell r="P67824">
            <v>3.1224439999999999E-2</v>
          </cell>
          <cell r="Q67824">
            <v>9.6300000000000008</v>
          </cell>
          <cell r="R67824">
            <v>8.17</v>
          </cell>
        </row>
        <row r="67825">
          <cell r="A67825">
            <v>667087</v>
          </cell>
          <cell r="B67825" t="str">
            <v>G710342800002186</v>
          </cell>
          <cell r="C67825" t="str">
            <v xml:space="preserve">G NP8-XD/21+发光器 红 24V(以色列)(R)              </v>
          </cell>
          <cell r="D67825" t="str">
            <v>NP8-XD/21+LB RED 24V</v>
          </cell>
          <cell r="E67825" t="str">
            <v>Y</v>
          </cell>
          <cell r="F67825" t="str">
            <v>6901800040798</v>
          </cell>
          <cell r="G67825" t="str">
            <v>16901800040795</v>
          </cell>
          <cell r="H67825" t="str">
            <v>36901800040799</v>
          </cell>
          <cell r="I67825" t="str">
            <v>控制</v>
          </cell>
          <cell r="J67825">
            <v>180</v>
          </cell>
          <cell r="K67825">
            <v>180</v>
          </cell>
          <cell r="L67825">
            <v>10</v>
          </cell>
          <cell r="M67825">
            <v>338</v>
          </cell>
          <cell r="N67825">
            <v>310</v>
          </cell>
          <cell r="O67825">
            <v>298</v>
          </cell>
          <cell r="P67825">
            <v>3.1224439999999999E-2</v>
          </cell>
          <cell r="Q67825">
            <v>9.6300000000000008</v>
          </cell>
          <cell r="R67825">
            <v>8.17</v>
          </cell>
        </row>
        <row r="67826">
          <cell r="A67826">
            <v>667088</v>
          </cell>
          <cell r="B67826" t="str">
            <v>G710342800002187</v>
          </cell>
          <cell r="C67826" t="str">
            <v xml:space="preserve">G NP8-XD/21+发光器 黄 24V(以色列)(R)              </v>
          </cell>
          <cell r="D67826" t="str">
            <v>NP8-XD/21+LB YEL 24V</v>
          </cell>
          <cell r="E67826" t="str">
            <v>Y</v>
          </cell>
          <cell r="F67826" t="str">
            <v>6901800040804</v>
          </cell>
          <cell r="G67826" t="str">
            <v>16901800040801</v>
          </cell>
          <cell r="H67826" t="str">
            <v>36901800040805</v>
          </cell>
          <cell r="I67826" t="str">
            <v>控制</v>
          </cell>
          <cell r="J67826">
            <v>180</v>
          </cell>
          <cell r="K67826">
            <v>180</v>
          </cell>
          <cell r="L67826">
            <v>10</v>
          </cell>
          <cell r="M67826">
            <v>338</v>
          </cell>
          <cell r="N67826">
            <v>310</v>
          </cell>
          <cell r="O67826">
            <v>298</v>
          </cell>
          <cell r="P67826">
            <v>3.1224439999999999E-2</v>
          </cell>
          <cell r="Q67826">
            <v>9.6300000000000008</v>
          </cell>
          <cell r="R67826">
            <v>8.17</v>
          </cell>
        </row>
        <row r="67827">
          <cell r="A67827">
            <v>667089</v>
          </cell>
          <cell r="B67827" t="str">
            <v>G710342800002188</v>
          </cell>
          <cell r="C67827" t="str">
            <v xml:space="preserve">G NP8-XD/21+发光器 蓝 24V(以色列)(R)              </v>
          </cell>
          <cell r="D67827" t="str">
            <v>NP8-XD/21+LB BLU 24V</v>
          </cell>
          <cell r="E67827" t="str">
            <v>Y</v>
          </cell>
          <cell r="F67827" t="str">
            <v>6901800040811</v>
          </cell>
          <cell r="G67827" t="str">
            <v>16901800040818</v>
          </cell>
          <cell r="H67827" t="str">
            <v>36901800040812</v>
          </cell>
          <cell r="I67827" t="str">
            <v>控制</v>
          </cell>
          <cell r="J67827">
            <v>180</v>
          </cell>
          <cell r="K67827">
            <v>180</v>
          </cell>
          <cell r="L67827">
            <v>10</v>
          </cell>
          <cell r="M67827">
            <v>338</v>
          </cell>
          <cell r="N67827">
            <v>310</v>
          </cell>
          <cell r="O67827">
            <v>298</v>
          </cell>
          <cell r="P67827">
            <v>3.1224439999999999E-2</v>
          </cell>
          <cell r="Q67827">
            <v>9.6300000000000008</v>
          </cell>
          <cell r="R67827">
            <v>8.17</v>
          </cell>
        </row>
        <row r="67828">
          <cell r="A67828">
            <v>667090</v>
          </cell>
          <cell r="B67828" t="str">
            <v>G710342800002189</v>
          </cell>
          <cell r="C67828" t="str">
            <v xml:space="preserve">G NP8-XD/31+发光器 白 24V(以色列)(R)              </v>
          </cell>
          <cell r="D67828" t="str">
            <v>NP8-XD/31+LB WHT 24V</v>
          </cell>
          <cell r="E67828" t="str">
            <v>Y</v>
          </cell>
          <cell r="F67828" t="str">
            <v>6901800040828</v>
          </cell>
          <cell r="G67828" t="str">
            <v>16901800040825</v>
          </cell>
          <cell r="H67828" t="str">
            <v>36901800040829</v>
          </cell>
          <cell r="I67828" t="str">
            <v>控制</v>
          </cell>
          <cell r="J67828">
            <v>180</v>
          </cell>
          <cell r="K67828">
            <v>180</v>
          </cell>
          <cell r="L67828">
            <v>10</v>
          </cell>
          <cell r="M67828">
            <v>338</v>
          </cell>
          <cell r="N67828">
            <v>310</v>
          </cell>
          <cell r="O67828">
            <v>298</v>
          </cell>
          <cell r="P67828">
            <v>3.1224439999999999E-2</v>
          </cell>
          <cell r="Q67828">
            <v>9.6300000000000008</v>
          </cell>
          <cell r="R67828">
            <v>8.17</v>
          </cell>
        </row>
        <row r="67829">
          <cell r="A67829">
            <v>667091</v>
          </cell>
          <cell r="B67829" t="str">
            <v>G710342800002190</v>
          </cell>
          <cell r="C67829" t="str">
            <v xml:space="preserve">G NP8-XD/31+发光器 绿 24V(以色列)(R)              </v>
          </cell>
          <cell r="D67829" t="str">
            <v>NP8-XD/31+LB GRN 24V</v>
          </cell>
          <cell r="E67829" t="str">
            <v>Y</v>
          </cell>
          <cell r="F67829" t="str">
            <v>6901800040835</v>
          </cell>
          <cell r="G67829" t="str">
            <v>16901800040832</v>
          </cell>
          <cell r="H67829" t="str">
            <v>36901800040836</v>
          </cell>
          <cell r="I67829" t="str">
            <v>控制</v>
          </cell>
          <cell r="J67829">
            <v>180</v>
          </cell>
          <cell r="K67829">
            <v>180</v>
          </cell>
          <cell r="L67829">
            <v>10</v>
          </cell>
          <cell r="M67829">
            <v>338</v>
          </cell>
          <cell r="N67829">
            <v>310</v>
          </cell>
          <cell r="O67829">
            <v>298</v>
          </cell>
          <cell r="P67829">
            <v>3.1224439999999999E-2</v>
          </cell>
          <cell r="Q67829">
            <v>9.6300000000000008</v>
          </cell>
          <cell r="R67829">
            <v>8.17</v>
          </cell>
        </row>
        <row r="67830">
          <cell r="A67830">
            <v>667092</v>
          </cell>
          <cell r="B67830" t="str">
            <v>G710342800002191</v>
          </cell>
          <cell r="C67830" t="str">
            <v xml:space="preserve">G NP8-XD/31+发光器 红 24V(以色列)(R)              </v>
          </cell>
          <cell r="D67830" t="str">
            <v>NP8-XD/31+LB RED 24V</v>
          </cell>
          <cell r="E67830" t="str">
            <v>Y</v>
          </cell>
          <cell r="F67830" t="str">
            <v>6901800040842</v>
          </cell>
          <cell r="G67830" t="str">
            <v>16901800040849</v>
          </cell>
          <cell r="H67830" t="str">
            <v>36901800040843</v>
          </cell>
          <cell r="I67830" t="str">
            <v>控制</v>
          </cell>
          <cell r="J67830">
            <v>180</v>
          </cell>
          <cell r="K67830">
            <v>180</v>
          </cell>
          <cell r="L67830">
            <v>10</v>
          </cell>
          <cell r="M67830">
            <v>338</v>
          </cell>
          <cell r="N67830">
            <v>310</v>
          </cell>
          <cell r="O67830">
            <v>298</v>
          </cell>
          <cell r="P67830">
            <v>3.1224439999999999E-2</v>
          </cell>
          <cell r="Q67830">
            <v>9.6300000000000008</v>
          </cell>
          <cell r="R67830">
            <v>8.17</v>
          </cell>
        </row>
        <row r="67831">
          <cell r="A67831">
            <v>667093</v>
          </cell>
          <cell r="B67831" t="str">
            <v>G710342800002192</v>
          </cell>
          <cell r="C67831" t="str">
            <v xml:space="preserve">G NP8-XD/31+发光器 黄 24V(以色列)(R)              </v>
          </cell>
          <cell r="D67831" t="str">
            <v>NP8-XD/31+LB YEL 24V</v>
          </cell>
          <cell r="E67831" t="str">
            <v>Y</v>
          </cell>
          <cell r="F67831" t="str">
            <v>6901800040859</v>
          </cell>
          <cell r="G67831" t="str">
            <v>16901800040856</v>
          </cell>
          <cell r="H67831" t="str">
            <v>36901800040850</v>
          </cell>
          <cell r="I67831" t="str">
            <v>控制</v>
          </cell>
          <cell r="J67831">
            <v>180</v>
          </cell>
          <cell r="K67831">
            <v>180</v>
          </cell>
          <cell r="L67831">
            <v>10</v>
          </cell>
          <cell r="M67831">
            <v>338</v>
          </cell>
          <cell r="N67831">
            <v>310</v>
          </cell>
          <cell r="O67831">
            <v>298</v>
          </cell>
          <cell r="P67831">
            <v>3.1224439999999999E-2</v>
          </cell>
          <cell r="Q67831">
            <v>9.6300000000000008</v>
          </cell>
          <cell r="R67831">
            <v>8.17</v>
          </cell>
        </row>
        <row r="67832">
          <cell r="A67832">
            <v>667094</v>
          </cell>
          <cell r="B67832" t="str">
            <v>G710342800002193</v>
          </cell>
          <cell r="C67832" t="str">
            <v xml:space="preserve">G NP8-XD/31+发光器 蓝 24V(以色列)(R)              </v>
          </cell>
          <cell r="D67832" t="str">
            <v>NP8-XD/31+LB BLU 24V</v>
          </cell>
          <cell r="E67832" t="str">
            <v>Y</v>
          </cell>
          <cell r="F67832" t="str">
            <v>6901800040866</v>
          </cell>
          <cell r="G67832" t="str">
            <v>16901800040863</v>
          </cell>
          <cell r="H67832" t="str">
            <v>36901800040867</v>
          </cell>
          <cell r="I67832" t="str">
            <v>控制</v>
          </cell>
          <cell r="J67832">
            <v>180</v>
          </cell>
          <cell r="K67832">
            <v>180</v>
          </cell>
          <cell r="L67832">
            <v>10</v>
          </cell>
          <cell r="M67832">
            <v>338</v>
          </cell>
          <cell r="N67832">
            <v>310</v>
          </cell>
          <cell r="O67832">
            <v>298</v>
          </cell>
          <cell r="P67832">
            <v>3.1224439999999999E-2</v>
          </cell>
          <cell r="Q67832">
            <v>9.6300000000000008</v>
          </cell>
          <cell r="R67832">
            <v>8.17</v>
          </cell>
        </row>
        <row r="67833">
          <cell r="A67833">
            <v>667095</v>
          </cell>
          <cell r="B67833" t="str">
            <v>G710342800002194</v>
          </cell>
          <cell r="C67833" t="str">
            <v xml:space="preserve">G NP8-XD/21+发光器 白 230V(以色列)(R)             </v>
          </cell>
          <cell r="D67833" t="str">
            <v>NP8-XD/21+LB WHT 230V</v>
          </cell>
          <cell r="E67833" t="str">
            <v>Y</v>
          </cell>
          <cell r="F67833" t="str">
            <v>6901800040873</v>
          </cell>
          <cell r="G67833" t="str">
            <v>16901800040870</v>
          </cell>
          <cell r="H67833" t="str">
            <v>36901800040874</v>
          </cell>
          <cell r="I67833" t="str">
            <v>控制</v>
          </cell>
          <cell r="J67833">
            <v>180</v>
          </cell>
          <cell r="K67833">
            <v>180</v>
          </cell>
          <cell r="L67833">
            <v>10</v>
          </cell>
          <cell r="M67833">
            <v>338</v>
          </cell>
          <cell r="N67833">
            <v>310</v>
          </cell>
          <cell r="O67833">
            <v>298</v>
          </cell>
          <cell r="P67833">
            <v>3.1224439999999999E-2</v>
          </cell>
          <cell r="Q67833">
            <v>9.6999999999999993</v>
          </cell>
          <cell r="R67833">
            <v>8.24</v>
          </cell>
        </row>
        <row r="67834">
          <cell r="A67834">
            <v>667096</v>
          </cell>
          <cell r="B67834" t="str">
            <v>G710342800002195</v>
          </cell>
          <cell r="C67834" t="str">
            <v xml:space="preserve">G NP8-XD/21+发光器 绿 230V(以色列)(R)             </v>
          </cell>
          <cell r="D67834" t="str">
            <v>NP8-XD/21+LB GRN 230V</v>
          </cell>
          <cell r="E67834" t="str">
            <v>Y</v>
          </cell>
          <cell r="F67834" t="str">
            <v>6901800040880</v>
          </cell>
          <cell r="G67834" t="str">
            <v>16901800040887</v>
          </cell>
          <cell r="H67834" t="str">
            <v>36901800040881</v>
          </cell>
          <cell r="I67834" t="str">
            <v>控制</v>
          </cell>
          <cell r="J67834">
            <v>180</v>
          </cell>
          <cell r="K67834">
            <v>180</v>
          </cell>
          <cell r="L67834">
            <v>10</v>
          </cell>
          <cell r="M67834">
            <v>338</v>
          </cell>
          <cell r="N67834">
            <v>310</v>
          </cell>
          <cell r="O67834">
            <v>298</v>
          </cell>
          <cell r="P67834">
            <v>3.1224439999999999E-2</v>
          </cell>
          <cell r="Q67834">
            <v>9.6999999999999993</v>
          </cell>
          <cell r="R67834">
            <v>8.24</v>
          </cell>
        </row>
        <row r="67835">
          <cell r="A67835">
            <v>667097</v>
          </cell>
          <cell r="B67835" t="str">
            <v>G710342800002196</v>
          </cell>
          <cell r="C67835" t="str">
            <v xml:space="preserve">G NP8-XD/21+发光器 红 230V(以色列)(R)             </v>
          </cell>
          <cell r="D67835" t="str">
            <v>NP8-XD/21+LB RED 230V</v>
          </cell>
          <cell r="E67835" t="str">
            <v>Y</v>
          </cell>
          <cell r="F67835" t="str">
            <v>6901800040897</v>
          </cell>
          <cell r="G67835" t="str">
            <v>16901800040894</v>
          </cell>
          <cell r="H67835" t="str">
            <v>36901800040898</v>
          </cell>
          <cell r="I67835" t="str">
            <v>控制</v>
          </cell>
          <cell r="J67835">
            <v>180</v>
          </cell>
          <cell r="K67835">
            <v>180</v>
          </cell>
          <cell r="L67835">
            <v>10</v>
          </cell>
          <cell r="M67835">
            <v>338</v>
          </cell>
          <cell r="N67835">
            <v>310</v>
          </cell>
          <cell r="O67835">
            <v>298</v>
          </cell>
          <cell r="P67835">
            <v>3.1224439999999999E-2</v>
          </cell>
          <cell r="Q67835">
            <v>9.6999999999999993</v>
          </cell>
          <cell r="R67835">
            <v>8.24</v>
          </cell>
        </row>
        <row r="67836">
          <cell r="A67836">
            <v>667098</v>
          </cell>
          <cell r="B67836" t="str">
            <v>G710342800002197</v>
          </cell>
          <cell r="C67836" t="str">
            <v xml:space="preserve">G NP8-XD/21+发光器 黄 230V(以色列)(R)             </v>
          </cell>
          <cell r="D67836" t="str">
            <v>NP8-XD/21+LB YEL 230V</v>
          </cell>
          <cell r="E67836" t="str">
            <v>Y</v>
          </cell>
          <cell r="F67836" t="str">
            <v>6901800040903</v>
          </cell>
          <cell r="G67836" t="str">
            <v>16901800040900</v>
          </cell>
          <cell r="H67836" t="str">
            <v>36901800040904</v>
          </cell>
          <cell r="I67836" t="str">
            <v>控制</v>
          </cell>
          <cell r="J67836">
            <v>180</v>
          </cell>
          <cell r="K67836">
            <v>180</v>
          </cell>
          <cell r="L67836">
            <v>10</v>
          </cell>
          <cell r="M67836">
            <v>338</v>
          </cell>
          <cell r="N67836">
            <v>310</v>
          </cell>
          <cell r="O67836">
            <v>298</v>
          </cell>
          <cell r="P67836">
            <v>3.1224439999999999E-2</v>
          </cell>
          <cell r="Q67836">
            <v>9.6999999999999993</v>
          </cell>
          <cell r="R67836">
            <v>8.24</v>
          </cell>
        </row>
        <row r="67837">
          <cell r="A67837">
            <v>667099</v>
          </cell>
          <cell r="B67837" t="str">
            <v>G710342800002198</v>
          </cell>
          <cell r="C67837" t="str">
            <v xml:space="preserve">G NP8-XD/21+发光器 蓝 230V(以色列)(R)             </v>
          </cell>
          <cell r="D67837" t="str">
            <v>NP8-XD/21+LB BLU 230V</v>
          </cell>
          <cell r="E67837" t="str">
            <v>Y</v>
          </cell>
          <cell r="F67837" t="str">
            <v>6901800040910</v>
          </cell>
          <cell r="G67837" t="str">
            <v>16901800040917</v>
          </cell>
          <cell r="H67837" t="str">
            <v>36901800040911</v>
          </cell>
          <cell r="I67837" t="str">
            <v>控制</v>
          </cell>
          <cell r="J67837">
            <v>180</v>
          </cell>
          <cell r="K67837">
            <v>180</v>
          </cell>
          <cell r="L67837">
            <v>10</v>
          </cell>
          <cell r="M67837">
            <v>338</v>
          </cell>
          <cell r="N67837">
            <v>310</v>
          </cell>
          <cell r="O67837">
            <v>298</v>
          </cell>
          <cell r="P67837">
            <v>3.1224439999999999E-2</v>
          </cell>
          <cell r="Q67837">
            <v>9.6999999999999993</v>
          </cell>
          <cell r="R67837">
            <v>8.24</v>
          </cell>
        </row>
        <row r="67838">
          <cell r="A67838">
            <v>667100</v>
          </cell>
          <cell r="B67838" t="str">
            <v>G710342800002199</v>
          </cell>
          <cell r="C67838" t="str">
            <v xml:space="preserve">G NP8-XD/31+发光器 白 230V(以色列)(R)             </v>
          </cell>
          <cell r="D67838" t="str">
            <v>NP8-XD/31+LB WHT 230V</v>
          </cell>
          <cell r="E67838" t="str">
            <v>Y</v>
          </cell>
          <cell r="F67838" t="str">
            <v>6901800040927</v>
          </cell>
          <cell r="G67838" t="str">
            <v>16901800040924</v>
          </cell>
          <cell r="H67838" t="str">
            <v>36901800040928</v>
          </cell>
          <cell r="I67838" t="str">
            <v>控制</v>
          </cell>
          <cell r="J67838">
            <v>180</v>
          </cell>
          <cell r="K67838">
            <v>180</v>
          </cell>
          <cell r="L67838">
            <v>10</v>
          </cell>
          <cell r="M67838">
            <v>338</v>
          </cell>
          <cell r="N67838">
            <v>310</v>
          </cell>
          <cell r="O67838">
            <v>298</v>
          </cell>
          <cell r="P67838">
            <v>3.1224439999999999E-2</v>
          </cell>
          <cell r="Q67838">
            <v>9.6999999999999993</v>
          </cell>
          <cell r="R67838">
            <v>8.24</v>
          </cell>
        </row>
        <row r="67839">
          <cell r="A67839">
            <v>667101</v>
          </cell>
          <cell r="B67839" t="str">
            <v>G710342800002200</v>
          </cell>
          <cell r="C67839" t="str">
            <v xml:space="preserve">G NP8-XD/31+发光器 绿 230V(以色列)(R)             </v>
          </cell>
          <cell r="D67839" t="str">
            <v>NP8-XD/31+LB GRN 230V</v>
          </cell>
          <cell r="E67839" t="str">
            <v>Y</v>
          </cell>
          <cell r="F67839" t="str">
            <v>6901800040934</v>
          </cell>
          <cell r="G67839" t="str">
            <v>16901800040931</v>
          </cell>
          <cell r="H67839" t="str">
            <v>36901800040935</v>
          </cell>
          <cell r="I67839" t="str">
            <v>控制</v>
          </cell>
          <cell r="J67839">
            <v>180</v>
          </cell>
          <cell r="K67839">
            <v>180</v>
          </cell>
          <cell r="L67839">
            <v>10</v>
          </cell>
          <cell r="M67839">
            <v>338</v>
          </cell>
          <cell r="N67839">
            <v>310</v>
          </cell>
          <cell r="O67839">
            <v>298</v>
          </cell>
          <cell r="P67839">
            <v>3.1224439999999999E-2</v>
          </cell>
          <cell r="Q67839">
            <v>9.6999999999999993</v>
          </cell>
          <cell r="R67839">
            <v>8.24</v>
          </cell>
        </row>
        <row r="67840">
          <cell r="A67840">
            <v>667102</v>
          </cell>
          <cell r="B67840" t="str">
            <v>G710342800002201</v>
          </cell>
          <cell r="C67840" t="str">
            <v xml:space="preserve">G NP8-XD/31+发光器 红 230V(以色列)(R)             </v>
          </cell>
          <cell r="D67840" t="str">
            <v>NP8-XD/31+LB RED 230V</v>
          </cell>
          <cell r="E67840" t="str">
            <v>Y</v>
          </cell>
          <cell r="F67840" t="str">
            <v>6901800040941</v>
          </cell>
          <cell r="G67840" t="str">
            <v>16901800040948</v>
          </cell>
          <cell r="H67840" t="str">
            <v>36901800040942</v>
          </cell>
          <cell r="I67840" t="str">
            <v>控制</v>
          </cell>
          <cell r="J67840">
            <v>180</v>
          </cell>
          <cell r="K67840">
            <v>180</v>
          </cell>
          <cell r="L67840">
            <v>10</v>
          </cell>
          <cell r="M67840">
            <v>338</v>
          </cell>
          <cell r="N67840">
            <v>310</v>
          </cell>
          <cell r="O67840">
            <v>298</v>
          </cell>
          <cell r="P67840">
            <v>3.1224439999999999E-2</v>
          </cell>
          <cell r="Q67840">
            <v>9.6999999999999993</v>
          </cell>
          <cell r="R67840">
            <v>8.24</v>
          </cell>
        </row>
        <row r="67841">
          <cell r="A67841">
            <v>667103</v>
          </cell>
          <cell r="B67841" t="str">
            <v>G710342800002202</v>
          </cell>
          <cell r="C67841" t="str">
            <v xml:space="preserve">G NP8-XD/31+发光器 黄 230V(以色列)(R)             </v>
          </cell>
          <cell r="D67841" t="str">
            <v>NP8-XD/31+LB YEL 230V</v>
          </cell>
          <cell r="E67841" t="str">
            <v>Y</v>
          </cell>
          <cell r="F67841" t="str">
            <v>6901800040958</v>
          </cell>
          <cell r="G67841" t="str">
            <v>16901800040955</v>
          </cell>
          <cell r="H67841" t="str">
            <v>36901800040959</v>
          </cell>
          <cell r="I67841" t="str">
            <v>控制</v>
          </cell>
          <cell r="J67841">
            <v>180</v>
          </cell>
          <cell r="K67841">
            <v>180</v>
          </cell>
          <cell r="L67841">
            <v>10</v>
          </cell>
          <cell r="M67841">
            <v>338</v>
          </cell>
          <cell r="N67841">
            <v>310</v>
          </cell>
          <cell r="O67841">
            <v>298</v>
          </cell>
          <cell r="P67841">
            <v>3.1224439999999999E-2</v>
          </cell>
          <cell r="Q67841">
            <v>9.6999999999999993</v>
          </cell>
          <cell r="R67841">
            <v>8.24</v>
          </cell>
        </row>
        <row r="67842">
          <cell r="A67842">
            <v>667104</v>
          </cell>
          <cell r="B67842" t="str">
            <v>G710342800002203</v>
          </cell>
          <cell r="C67842" t="str">
            <v xml:space="preserve">G NP8-XD/31+发光器 蓝 230V(以色列)(R)             </v>
          </cell>
          <cell r="D67842" t="str">
            <v>NP8-XD/31+LB BLU 230V</v>
          </cell>
          <cell r="E67842" t="str">
            <v>Y</v>
          </cell>
          <cell r="F67842" t="str">
            <v>6901800040965</v>
          </cell>
          <cell r="G67842" t="str">
            <v>16901800040962</v>
          </cell>
          <cell r="H67842" t="str">
            <v>36901800040966</v>
          </cell>
          <cell r="I67842" t="str">
            <v>控制</v>
          </cell>
          <cell r="J67842">
            <v>180</v>
          </cell>
          <cell r="K67842">
            <v>180</v>
          </cell>
          <cell r="L67842">
            <v>10</v>
          </cell>
          <cell r="M67842">
            <v>338</v>
          </cell>
          <cell r="N67842">
            <v>310</v>
          </cell>
          <cell r="O67842">
            <v>298</v>
          </cell>
          <cell r="P67842">
            <v>3.1224439999999999E-2</v>
          </cell>
          <cell r="Q67842">
            <v>9.6999999999999993</v>
          </cell>
          <cell r="R67842">
            <v>8.24</v>
          </cell>
        </row>
        <row r="67843">
          <cell r="A67843">
            <v>667105</v>
          </cell>
          <cell r="B67843" t="str">
            <v>G710342800002204</v>
          </cell>
          <cell r="C67843" t="str">
            <v xml:space="preserve">G NP8-D 绿 AC/DC 24V(R)                           </v>
          </cell>
          <cell r="D67843" t="str">
            <v>NP8-D GRN AC/DC 24V</v>
          </cell>
          <cell r="E67843" t="str">
            <v>Y</v>
          </cell>
          <cell r="F67843" t="str">
            <v>6901800040972</v>
          </cell>
          <cell r="G67843" t="str">
            <v>16901800040979</v>
          </cell>
          <cell r="H67843" t="str">
            <v>36901800040973</v>
          </cell>
          <cell r="I67843" t="str">
            <v>控制</v>
          </cell>
          <cell r="J67843">
            <v>240</v>
          </cell>
          <cell r="K67843">
            <v>240</v>
          </cell>
          <cell r="L67843">
            <v>10</v>
          </cell>
          <cell r="M67843">
            <v>404</v>
          </cell>
          <cell r="N67843">
            <v>340</v>
          </cell>
          <cell r="O67843">
            <v>246</v>
          </cell>
          <cell r="P67843">
            <v>3.3790559999999997E-2</v>
          </cell>
          <cell r="Q67843">
            <v>8.76</v>
          </cell>
          <cell r="R67843">
            <v>7.06</v>
          </cell>
        </row>
        <row r="67844">
          <cell r="A67844">
            <v>667106</v>
          </cell>
          <cell r="B67844" t="str">
            <v>G710342800002205</v>
          </cell>
          <cell r="C67844" t="str">
            <v xml:space="preserve">G NP8-D 红 AC/DC 24V(R)                           </v>
          </cell>
          <cell r="D67844" t="str">
            <v>NP8-D RED AC/DC 24V</v>
          </cell>
          <cell r="E67844" t="str">
            <v>Y</v>
          </cell>
          <cell r="F67844" t="str">
            <v>6901800040989</v>
          </cell>
          <cell r="G67844" t="str">
            <v>16901800040986</v>
          </cell>
          <cell r="H67844" t="str">
            <v>36901800040980</v>
          </cell>
          <cell r="I67844" t="str">
            <v>控制</v>
          </cell>
          <cell r="J67844">
            <v>240</v>
          </cell>
          <cell r="K67844">
            <v>240</v>
          </cell>
          <cell r="L67844">
            <v>10</v>
          </cell>
          <cell r="M67844">
            <v>404</v>
          </cell>
          <cell r="N67844">
            <v>340</v>
          </cell>
          <cell r="O67844">
            <v>246</v>
          </cell>
          <cell r="P67844">
            <v>3.3790559999999997E-2</v>
          </cell>
          <cell r="Q67844">
            <v>8.76</v>
          </cell>
          <cell r="R67844">
            <v>7.06</v>
          </cell>
        </row>
        <row r="67845">
          <cell r="A67845">
            <v>667107</v>
          </cell>
          <cell r="B67845" t="str">
            <v>G710342800002206</v>
          </cell>
          <cell r="C67845" t="str">
            <v xml:space="preserve">G NP8-D 绿 AC 110V-220V(R)                        </v>
          </cell>
          <cell r="D67845" t="str">
            <v>NP8-D GRN AC 110V-220V</v>
          </cell>
          <cell r="E67845" t="str">
            <v>Y</v>
          </cell>
          <cell r="F67845" t="str">
            <v>6901800040996</v>
          </cell>
          <cell r="G67845" t="str">
            <v>16901800040993</v>
          </cell>
          <cell r="H67845" t="str">
            <v>36901800040997</v>
          </cell>
          <cell r="I67845" t="str">
            <v>控制</v>
          </cell>
          <cell r="J67845">
            <v>240</v>
          </cell>
          <cell r="K67845">
            <v>240</v>
          </cell>
          <cell r="L67845">
            <v>10</v>
          </cell>
          <cell r="M67845">
            <v>404</v>
          </cell>
          <cell r="N67845">
            <v>340</v>
          </cell>
          <cell r="O67845">
            <v>246</v>
          </cell>
          <cell r="P67845">
            <v>3.3790559999999997E-2</v>
          </cell>
          <cell r="Q67845">
            <v>8.86</v>
          </cell>
          <cell r="R67845">
            <v>7.15</v>
          </cell>
        </row>
        <row r="67846">
          <cell r="A67846">
            <v>667108</v>
          </cell>
          <cell r="B67846" t="str">
            <v>G710342800002207</v>
          </cell>
          <cell r="C67846" t="str">
            <v xml:space="preserve">G NP8-D 红 AC 110V-220V(R)                        </v>
          </cell>
          <cell r="D67846" t="str">
            <v>NP8-D RED AC 110V-220V</v>
          </cell>
          <cell r="E67846" t="str">
            <v>Y</v>
          </cell>
          <cell r="F67846" t="str">
            <v>6901800041009</v>
          </cell>
          <cell r="G67846" t="str">
            <v>16901800041006</v>
          </cell>
          <cell r="H67846" t="str">
            <v>36901800041000</v>
          </cell>
          <cell r="I67846" t="str">
            <v>控制</v>
          </cell>
          <cell r="J67846">
            <v>240</v>
          </cell>
          <cell r="K67846">
            <v>240</v>
          </cell>
          <cell r="L67846">
            <v>10</v>
          </cell>
          <cell r="M67846">
            <v>404</v>
          </cell>
          <cell r="N67846">
            <v>340</v>
          </cell>
          <cell r="O67846">
            <v>246</v>
          </cell>
          <cell r="P67846">
            <v>3.3790559999999997E-2</v>
          </cell>
          <cell r="Q67846">
            <v>8.86</v>
          </cell>
          <cell r="R67846">
            <v>7.15</v>
          </cell>
        </row>
        <row r="67847">
          <cell r="A67847">
            <v>667109</v>
          </cell>
          <cell r="B67847" t="str">
            <v>G710342800002208</v>
          </cell>
          <cell r="C67847" t="str">
            <v xml:space="preserve">G NP8-11GN 绿(R)                                  </v>
          </cell>
          <cell r="D67847" t="str">
            <v>NP8-11GN GRN</v>
          </cell>
          <cell r="E67847" t="str">
            <v>Y</v>
          </cell>
          <cell r="F67847" t="str">
            <v>6901800041016</v>
          </cell>
          <cell r="G67847" t="str">
            <v>16901800041013</v>
          </cell>
          <cell r="H67847" t="str">
            <v>36901800041017</v>
          </cell>
          <cell r="I67847" t="str">
            <v>控制</v>
          </cell>
          <cell r="J67847">
            <v>180</v>
          </cell>
          <cell r="K67847">
            <v>180</v>
          </cell>
          <cell r="L67847">
            <v>10</v>
          </cell>
          <cell r="M67847">
            <v>338</v>
          </cell>
          <cell r="N67847">
            <v>310</v>
          </cell>
          <cell r="O67847">
            <v>298</v>
          </cell>
          <cell r="P67847">
            <v>3.1224439999999999E-2</v>
          </cell>
          <cell r="Q67847">
            <v>9.14</v>
          </cell>
          <cell r="R67847">
            <v>7.78</v>
          </cell>
        </row>
        <row r="67848">
          <cell r="A67848">
            <v>667110</v>
          </cell>
          <cell r="B67848" t="str">
            <v>G710342800002209</v>
          </cell>
          <cell r="C67848" t="str">
            <v xml:space="preserve">G NP8-11GN 红(R)                                  </v>
          </cell>
          <cell r="D67848" t="str">
            <v>NP8-11GN RED</v>
          </cell>
          <cell r="E67848" t="str">
            <v>Y</v>
          </cell>
          <cell r="F67848" t="str">
            <v>6901800041023</v>
          </cell>
          <cell r="G67848" t="str">
            <v>16901800041020</v>
          </cell>
          <cell r="H67848" t="str">
            <v>36901800041024</v>
          </cell>
          <cell r="I67848" t="str">
            <v>控制</v>
          </cell>
          <cell r="J67848">
            <v>180</v>
          </cell>
          <cell r="K67848">
            <v>180</v>
          </cell>
          <cell r="L67848">
            <v>10</v>
          </cell>
          <cell r="M67848">
            <v>338</v>
          </cell>
          <cell r="N67848">
            <v>310</v>
          </cell>
          <cell r="O67848">
            <v>298</v>
          </cell>
          <cell r="P67848">
            <v>3.1224439999999999E-2</v>
          </cell>
          <cell r="Q67848">
            <v>9.14</v>
          </cell>
          <cell r="R67848">
            <v>7.78</v>
          </cell>
        </row>
        <row r="67849">
          <cell r="A67849">
            <v>667111</v>
          </cell>
          <cell r="B67849" t="str">
            <v>G710342800002210</v>
          </cell>
          <cell r="C67849" t="str">
            <v xml:space="preserve">G NP8-11BN 白(R)                                  </v>
          </cell>
          <cell r="D67849" t="str">
            <v>NP8-11BN WHT</v>
          </cell>
          <cell r="E67849" t="str">
            <v>Y</v>
          </cell>
          <cell r="F67849" t="str">
            <v>6901800041030</v>
          </cell>
          <cell r="G67849" t="str">
            <v>16901800041037</v>
          </cell>
          <cell r="H67849" t="str">
            <v>36901800041031</v>
          </cell>
          <cell r="I67849" t="str">
            <v>控制</v>
          </cell>
          <cell r="J67849">
            <v>240</v>
          </cell>
          <cell r="K67849">
            <v>240</v>
          </cell>
          <cell r="L67849">
            <v>10</v>
          </cell>
          <cell r="M67849">
            <v>404</v>
          </cell>
          <cell r="N67849">
            <v>340</v>
          </cell>
          <cell r="O67849">
            <v>246</v>
          </cell>
          <cell r="P67849">
            <v>3.3790559999999997E-2</v>
          </cell>
          <cell r="Q67849">
            <v>11.79</v>
          </cell>
          <cell r="R67849">
            <v>10.08</v>
          </cell>
        </row>
        <row r="67850">
          <cell r="A67850">
            <v>667112</v>
          </cell>
          <cell r="B67850" t="str">
            <v>G710342800002211</v>
          </cell>
          <cell r="C67850" t="str">
            <v xml:space="preserve">G NP8-11BN 黑(R)                                  </v>
          </cell>
          <cell r="D67850" t="str">
            <v>NP8-11BN BLK</v>
          </cell>
          <cell r="E67850" t="str">
            <v>Y</v>
          </cell>
          <cell r="F67850" t="str">
            <v>6901800041047</v>
          </cell>
          <cell r="G67850" t="str">
            <v>16901800041044</v>
          </cell>
          <cell r="H67850" t="str">
            <v>36901800041048</v>
          </cell>
          <cell r="I67850" t="str">
            <v>控制</v>
          </cell>
          <cell r="J67850">
            <v>240</v>
          </cell>
          <cell r="K67850">
            <v>240</v>
          </cell>
          <cell r="L67850">
            <v>10</v>
          </cell>
          <cell r="M67850">
            <v>404</v>
          </cell>
          <cell r="N67850">
            <v>340</v>
          </cell>
          <cell r="O67850">
            <v>246</v>
          </cell>
          <cell r="P67850">
            <v>3.3790559999999997E-2</v>
          </cell>
          <cell r="Q67850">
            <v>11.79</v>
          </cell>
          <cell r="R67850">
            <v>10.08</v>
          </cell>
        </row>
        <row r="67851">
          <cell r="A67851">
            <v>667113</v>
          </cell>
          <cell r="B67851" t="str">
            <v>G710342800002212</v>
          </cell>
          <cell r="C67851" t="str">
            <v xml:space="preserve">G NP8-11BN 绿(R)                                  </v>
          </cell>
          <cell r="D67851" t="str">
            <v>NP8-11BN GRN</v>
          </cell>
          <cell r="E67851" t="str">
            <v>Y</v>
          </cell>
          <cell r="F67851" t="str">
            <v>6901800041054</v>
          </cell>
          <cell r="G67851" t="str">
            <v>16901800041051</v>
          </cell>
          <cell r="H67851" t="str">
            <v>36901800041055</v>
          </cell>
          <cell r="I67851" t="str">
            <v>控制</v>
          </cell>
          <cell r="J67851">
            <v>240</v>
          </cell>
          <cell r="K67851">
            <v>240</v>
          </cell>
          <cell r="L67851">
            <v>10</v>
          </cell>
          <cell r="M67851">
            <v>404</v>
          </cell>
          <cell r="N67851">
            <v>340</v>
          </cell>
          <cell r="O67851">
            <v>246</v>
          </cell>
          <cell r="P67851">
            <v>3.3790559999999997E-2</v>
          </cell>
          <cell r="Q67851">
            <v>11.79</v>
          </cell>
          <cell r="R67851">
            <v>10.08</v>
          </cell>
        </row>
        <row r="67852">
          <cell r="A67852">
            <v>667114</v>
          </cell>
          <cell r="B67852" t="str">
            <v>G710342800002213</v>
          </cell>
          <cell r="C67852" t="str">
            <v xml:space="preserve">G NP8-11BN 红(R)                                  </v>
          </cell>
          <cell r="D67852" t="str">
            <v>NP8-11BN RED</v>
          </cell>
          <cell r="E67852" t="str">
            <v>Y</v>
          </cell>
          <cell r="F67852" t="str">
            <v>6901800041061</v>
          </cell>
          <cell r="G67852" t="str">
            <v>16901800041068</v>
          </cell>
          <cell r="H67852" t="str">
            <v>36901800041062</v>
          </cell>
          <cell r="I67852" t="str">
            <v>控制</v>
          </cell>
          <cell r="J67852">
            <v>240</v>
          </cell>
          <cell r="K67852">
            <v>240</v>
          </cell>
          <cell r="L67852">
            <v>10</v>
          </cell>
          <cell r="M67852">
            <v>404</v>
          </cell>
          <cell r="N67852">
            <v>340</v>
          </cell>
          <cell r="O67852">
            <v>246</v>
          </cell>
          <cell r="P67852">
            <v>3.3790559999999997E-2</v>
          </cell>
          <cell r="Q67852">
            <v>11.79</v>
          </cell>
          <cell r="R67852">
            <v>10.08</v>
          </cell>
        </row>
        <row r="67853">
          <cell r="A67853">
            <v>667115</v>
          </cell>
          <cell r="B67853" t="str">
            <v>G710342800002214</v>
          </cell>
          <cell r="C67853" t="str">
            <v xml:space="preserve">G NP8-11BN 黄(R)                                  </v>
          </cell>
          <cell r="D67853" t="str">
            <v>NP8-11BN YEL</v>
          </cell>
          <cell r="E67853" t="str">
            <v>Y</v>
          </cell>
          <cell r="F67853" t="str">
            <v>6901800041078</v>
          </cell>
          <cell r="G67853" t="str">
            <v>16901800041075</v>
          </cell>
          <cell r="H67853" t="str">
            <v>36901800041079</v>
          </cell>
          <cell r="I67853" t="str">
            <v>控制</v>
          </cell>
          <cell r="J67853">
            <v>240</v>
          </cell>
          <cell r="K67853">
            <v>240</v>
          </cell>
          <cell r="L67853">
            <v>10</v>
          </cell>
          <cell r="M67853">
            <v>404</v>
          </cell>
          <cell r="N67853">
            <v>340</v>
          </cell>
          <cell r="O67853">
            <v>246</v>
          </cell>
          <cell r="P67853">
            <v>3.3790559999999997E-2</v>
          </cell>
          <cell r="Q67853">
            <v>11.79</v>
          </cell>
          <cell r="R67853">
            <v>10.08</v>
          </cell>
        </row>
        <row r="67854">
          <cell r="A67854">
            <v>667116</v>
          </cell>
          <cell r="B67854" t="str">
            <v>G710342800002215</v>
          </cell>
          <cell r="C67854" t="str">
            <v xml:space="preserve">G NP8-11BN 蓝(R)                                  </v>
          </cell>
          <cell r="D67854" t="str">
            <v>NP8-11BN BLU</v>
          </cell>
          <cell r="E67854" t="str">
            <v>Y</v>
          </cell>
          <cell r="F67854" t="str">
            <v>6901800041085</v>
          </cell>
          <cell r="G67854" t="str">
            <v>16901800041082</v>
          </cell>
          <cell r="H67854" t="str">
            <v>36901800041086</v>
          </cell>
          <cell r="I67854" t="str">
            <v>控制</v>
          </cell>
          <cell r="J67854">
            <v>240</v>
          </cell>
          <cell r="K67854">
            <v>240</v>
          </cell>
          <cell r="L67854">
            <v>10</v>
          </cell>
          <cell r="M67854">
            <v>404</v>
          </cell>
          <cell r="N67854">
            <v>340</v>
          </cell>
          <cell r="O67854">
            <v>246</v>
          </cell>
          <cell r="P67854">
            <v>3.3790559999999997E-2</v>
          </cell>
          <cell r="Q67854">
            <v>11.79</v>
          </cell>
          <cell r="R67854">
            <v>10.08</v>
          </cell>
        </row>
        <row r="67855">
          <cell r="A67855">
            <v>667117</v>
          </cell>
          <cell r="B67855" t="str">
            <v>G710342800002216</v>
          </cell>
          <cell r="C67855" t="str">
            <v xml:space="preserve">G NP8-11BND 白 AC/DC 24V(R)                       </v>
          </cell>
          <cell r="D67855" t="str">
            <v>NP8-11BND WHT AC/DC 24V</v>
          </cell>
          <cell r="E67855" t="str">
            <v>Y</v>
          </cell>
          <cell r="F67855" t="str">
            <v>6901800041092</v>
          </cell>
          <cell r="G67855" t="str">
            <v>16901800041099</v>
          </cell>
          <cell r="H67855" t="str">
            <v>36901800041093</v>
          </cell>
          <cell r="I67855" t="str">
            <v>控制</v>
          </cell>
          <cell r="J67855">
            <v>240</v>
          </cell>
          <cell r="K67855">
            <v>240</v>
          </cell>
          <cell r="L67855">
            <v>10</v>
          </cell>
          <cell r="M67855">
            <v>404</v>
          </cell>
          <cell r="N67855">
            <v>340</v>
          </cell>
          <cell r="O67855">
            <v>246</v>
          </cell>
          <cell r="P67855">
            <v>3.3790559999999997E-2</v>
          </cell>
          <cell r="Q67855">
            <v>14.14</v>
          </cell>
          <cell r="R67855">
            <v>12.43</v>
          </cell>
        </row>
        <row r="67856">
          <cell r="A67856">
            <v>667118</v>
          </cell>
          <cell r="B67856" t="str">
            <v>G710342800002217</v>
          </cell>
          <cell r="C67856" t="str">
            <v xml:space="preserve">G NP8-11BND 绿 AC/DC 24V(R)                       </v>
          </cell>
          <cell r="D67856" t="str">
            <v>NP8-11BND GRN AC/DC 24V</v>
          </cell>
          <cell r="E67856" t="str">
            <v>Y</v>
          </cell>
          <cell r="F67856" t="str">
            <v>6901800041108</v>
          </cell>
          <cell r="G67856" t="str">
            <v>16901800041105</v>
          </cell>
          <cell r="H67856" t="str">
            <v>36901800041109</v>
          </cell>
          <cell r="I67856" t="str">
            <v>控制</v>
          </cell>
          <cell r="J67856">
            <v>240</v>
          </cell>
          <cell r="K67856">
            <v>240</v>
          </cell>
          <cell r="L67856">
            <v>10</v>
          </cell>
          <cell r="M67856">
            <v>404</v>
          </cell>
          <cell r="N67856">
            <v>340</v>
          </cell>
          <cell r="O67856">
            <v>246</v>
          </cell>
          <cell r="P67856">
            <v>3.3790559999999997E-2</v>
          </cell>
          <cell r="Q67856">
            <v>14.14</v>
          </cell>
          <cell r="R67856">
            <v>12.43</v>
          </cell>
        </row>
        <row r="67857">
          <cell r="A67857">
            <v>667119</v>
          </cell>
          <cell r="B67857" t="str">
            <v>G710342800002218</v>
          </cell>
          <cell r="C67857" t="str">
            <v xml:space="preserve">G NP8-11BND 红 AC/DC 24V(R)                       </v>
          </cell>
          <cell r="D67857" t="str">
            <v>NP8-11BND RED AC/DC 24V</v>
          </cell>
          <cell r="E67857" t="str">
            <v>Y</v>
          </cell>
          <cell r="F67857" t="str">
            <v>6901800041115</v>
          </cell>
          <cell r="G67857" t="str">
            <v>16901800041112</v>
          </cell>
          <cell r="H67857" t="str">
            <v>36901800041116</v>
          </cell>
          <cell r="I67857" t="str">
            <v>控制</v>
          </cell>
          <cell r="J67857">
            <v>240</v>
          </cell>
          <cell r="K67857">
            <v>240</v>
          </cell>
          <cell r="L67857">
            <v>10</v>
          </cell>
          <cell r="M67857">
            <v>404</v>
          </cell>
          <cell r="N67857">
            <v>340</v>
          </cell>
          <cell r="O67857">
            <v>246</v>
          </cell>
          <cell r="P67857">
            <v>3.3790559999999997E-2</v>
          </cell>
          <cell r="Q67857">
            <v>14.14</v>
          </cell>
          <cell r="R67857">
            <v>12.43</v>
          </cell>
        </row>
        <row r="67858">
          <cell r="A67858">
            <v>667120</v>
          </cell>
          <cell r="B67858" t="str">
            <v>G710342800002219</v>
          </cell>
          <cell r="C67858" t="str">
            <v xml:space="preserve">G NP8-11BND 黄 AC/DC 24V(R)                       </v>
          </cell>
          <cell r="D67858" t="str">
            <v>NP8-11BND YEL AC/DC 24V</v>
          </cell>
          <cell r="E67858" t="str">
            <v>Y</v>
          </cell>
          <cell r="F67858" t="str">
            <v>6901800041122</v>
          </cell>
          <cell r="G67858" t="str">
            <v>16901800041129</v>
          </cell>
          <cell r="H67858" t="str">
            <v>36901800041123</v>
          </cell>
          <cell r="I67858" t="str">
            <v>控制</v>
          </cell>
          <cell r="J67858">
            <v>240</v>
          </cell>
          <cell r="K67858">
            <v>240</v>
          </cell>
          <cell r="L67858">
            <v>10</v>
          </cell>
          <cell r="M67858">
            <v>404</v>
          </cell>
          <cell r="N67858">
            <v>340</v>
          </cell>
          <cell r="O67858">
            <v>246</v>
          </cell>
          <cell r="P67858">
            <v>3.3790559999999997E-2</v>
          </cell>
          <cell r="Q67858">
            <v>14.14</v>
          </cell>
          <cell r="R67858">
            <v>12.43</v>
          </cell>
        </row>
        <row r="67859">
          <cell r="A67859">
            <v>667121</v>
          </cell>
          <cell r="B67859" t="str">
            <v>G710342800002220</v>
          </cell>
          <cell r="C67859" t="str">
            <v xml:space="preserve">G NP8-11BND 蓝 AC/DC 24V(R)                       </v>
          </cell>
          <cell r="D67859" t="str">
            <v>NP8-11BND BLU AC/DC 24V</v>
          </cell>
          <cell r="E67859" t="str">
            <v>Y</v>
          </cell>
          <cell r="F67859" t="str">
            <v>6901800041139</v>
          </cell>
          <cell r="G67859" t="str">
            <v>16901800041136</v>
          </cell>
          <cell r="H67859" t="str">
            <v>36901800041130</v>
          </cell>
          <cell r="I67859" t="str">
            <v>控制</v>
          </cell>
          <cell r="J67859">
            <v>240</v>
          </cell>
          <cell r="K67859">
            <v>240</v>
          </cell>
          <cell r="L67859">
            <v>10</v>
          </cell>
          <cell r="M67859">
            <v>404</v>
          </cell>
          <cell r="N67859">
            <v>340</v>
          </cell>
          <cell r="O67859">
            <v>246</v>
          </cell>
          <cell r="P67859">
            <v>3.3790559999999997E-2</v>
          </cell>
          <cell r="Q67859">
            <v>14.14</v>
          </cell>
          <cell r="R67859">
            <v>12.43</v>
          </cell>
        </row>
        <row r="67860">
          <cell r="A67860">
            <v>667122</v>
          </cell>
          <cell r="B67860" t="str">
            <v>G710342800002221</v>
          </cell>
          <cell r="C67860" t="str">
            <v xml:space="preserve">G NP8-11BND 橙 AC/DC 24V(R)                       </v>
          </cell>
          <cell r="D67860" t="str">
            <v>NP8-11BND ORG AC/DC 24V</v>
          </cell>
          <cell r="E67860" t="str">
            <v>Y</v>
          </cell>
          <cell r="F67860" t="str">
            <v>6901800041146</v>
          </cell>
          <cell r="G67860" t="str">
            <v>16901800041143</v>
          </cell>
          <cell r="H67860" t="str">
            <v>36901800041147</v>
          </cell>
          <cell r="I67860" t="str">
            <v>控制</v>
          </cell>
          <cell r="J67860">
            <v>240</v>
          </cell>
          <cell r="K67860">
            <v>240</v>
          </cell>
          <cell r="L67860">
            <v>10</v>
          </cell>
          <cell r="M67860">
            <v>404</v>
          </cell>
          <cell r="N67860">
            <v>340</v>
          </cell>
          <cell r="O67860">
            <v>246</v>
          </cell>
          <cell r="P67860">
            <v>3.3790559999999997E-2</v>
          </cell>
          <cell r="Q67860">
            <v>14.14</v>
          </cell>
          <cell r="R67860">
            <v>12.43</v>
          </cell>
        </row>
        <row r="67861">
          <cell r="A67861">
            <v>667123</v>
          </cell>
          <cell r="B67861" t="str">
            <v>G710342800002222</v>
          </cell>
          <cell r="C67861" t="str">
            <v xml:space="preserve">G NP8-11BND 绿 AC 110V-220V(R)                    </v>
          </cell>
          <cell r="D67861" t="str">
            <v>NP8-11BND GRN AC 110V-220V</v>
          </cell>
          <cell r="E67861" t="str">
            <v>Y</v>
          </cell>
          <cell r="F67861" t="str">
            <v>6901800041153</v>
          </cell>
          <cell r="G67861" t="str">
            <v>16901800041150</v>
          </cell>
          <cell r="H67861" t="str">
            <v>36901800041154</v>
          </cell>
          <cell r="I67861" t="str">
            <v>控制</v>
          </cell>
          <cell r="J67861">
            <v>240</v>
          </cell>
          <cell r="K67861">
            <v>240</v>
          </cell>
          <cell r="L67861">
            <v>10</v>
          </cell>
          <cell r="M67861">
            <v>404</v>
          </cell>
          <cell r="N67861">
            <v>340</v>
          </cell>
          <cell r="O67861">
            <v>246</v>
          </cell>
          <cell r="P67861">
            <v>3.3790559999999997E-2</v>
          </cell>
          <cell r="Q67861">
            <v>14.24</v>
          </cell>
          <cell r="R67861">
            <v>12.53</v>
          </cell>
        </row>
        <row r="67862">
          <cell r="A67862">
            <v>667124</v>
          </cell>
          <cell r="B67862" t="str">
            <v>G710342800002223</v>
          </cell>
          <cell r="C67862" t="str">
            <v xml:space="preserve">G NP8-11BND 红 AC 110V-220V(R)                    </v>
          </cell>
          <cell r="D67862" t="str">
            <v>NP8-11BND RED AC 110V-220V</v>
          </cell>
          <cell r="E67862" t="str">
            <v>Y</v>
          </cell>
          <cell r="F67862" t="str">
            <v>6901800041160</v>
          </cell>
          <cell r="G67862" t="str">
            <v>16901800041167</v>
          </cell>
          <cell r="H67862" t="str">
            <v>36901800041161</v>
          </cell>
          <cell r="I67862" t="str">
            <v>控制</v>
          </cell>
          <cell r="J67862">
            <v>240</v>
          </cell>
          <cell r="K67862">
            <v>240</v>
          </cell>
          <cell r="L67862">
            <v>10</v>
          </cell>
          <cell r="M67862">
            <v>404</v>
          </cell>
          <cell r="N67862">
            <v>340</v>
          </cell>
          <cell r="O67862">
            <v>246</v>
          </cell>
          <cell r="P67862">
            <v>3.3790559999999997E-2</v>
          </cell>
          <cell r="Q67862">
            <v>14.24</v>
          </cell>
          <cell r="R67862">
            <v>12.53</v>
          </cell>
        </row>
        <row r="67863">
          <cell r="A67863">
            <v>667125</v>
          </cell>
          <cell r="B67863" t="str">
            <v>G710342800002224</v>
          </cell>
          <cell r="C67863" t="str">
            <v xml:space="preserve">G NP8-11BND 黄 AC 110V-220V(R)                    </v>
          </cell>
          <cell r="D67863" t="str">
            <v>NP8-11BND YEL AC 110V-220V</v>
          </cell>
          <cell r="E67863" t="str">
            <v>Y</v>
          </cell>
          <cell r="F67863" t="str">
            <v>6901800041177</v>
          </cell>
          <cell r="G67863" t="str">
            <v>16901800041174</v>
          </cell>
          <cell r="H67863" t="str">
            <v>36901800041178</v>
          </cell>
          <cell r="I67863" t="str">
            <v>控制</v>
          </cell>
          <cell r="J67863">
            <v>240</v>
          </cell>
          <cell r="K67863">
            <v>240</v>
          </cell>
          <cell r="L67863">
            <v>10</v>
          </cell>
          <cell r="M67863">
            <v>404</v>
          </cell>
          <cell r="N67863">
            <v>340</v>
          </cell>
          <cell r="O67863">
            <v>246</v>
          </cell>
          <cell r="P67863">
            <v>3.3790559999999997E-2</v>
          </cell>
          <cell r="Q67863">
            <v>14.24</v>
          </cell>
          <cell r="R67863">
            <v>12.53</v>
          </cell>
        </row>
        <row r="67864">
          <cell r="A67864">
            <v>667126</v>
          </cell>
          <cell r="B67864" t="str">
            <v>G710342800002225</v>
          </cell>
          <cell r="C67864" t="str">
            <v xml:space="preserve">G NP8-11BND 蓝 AC 110V-220V(R)                    </v>
          </cell>
          <cell r="D67864" t="str">
            <v>NP8-11BND BLU AC 110V-220V</v>
          </cell>
          <cell r="E67864" t="str">
            <v>Y</v>
          </cell>
          <cell r="F67864" t="str">
            <v>6901800041184</v>
          </cell>
          <cell r="G67864" t="str">
            <v>16901800041181</v>
          </cell>
          <cell r="H67864" t="str">
            <v>36901800041185</v>
          </cell>
          <cell r="I67864" t="str">
            <v>控制</v>
          </cell>
          <cell r="J67864">
            <v>240</v>
          </cell>
          <cell r="K67864">
            <v>240</v>
          </cell>
          <cell r="L67864">
            <v>10</v>
          </cell>
          <cell r="M67864">
            <v>404</v>
          </cell>
          <cell r="N67864">
            <v>340</v>
          </cell>
          <cell r="O67864">
            <v>246</v>
          </cell>
          <cell r="P67864">
            <v>3.3790559999999997E-2</v>
          </cell>
          <cell r="Q67864">
            <v>14.24</v>
          </cell>
          <cell r="R67864">
            <v>12.53</v>
          </cell>
        </row>
        <row r="67865">
          <cell r="A67865">
            <v>667127</v>
          </cell>
          <cell r="B67865" t="str">
            <v>G710342800002226</v>
          </cell>
          <cell r="C67865" t="str">
            <v xml:space="preserve">G NP8-11BND 白 AC 110V-220V(R)                    </v>
          </cell>
          <cell r="D67865" t="str">
            <v>NP8-11BND WHT AC 110V-220V</v>
          </cell>
          <cell r="E67865" t="str">
            <v>Y</v>
          </cell>
          <cell r="F67865" t="str">
            <v>6901800041191</v>
          </cell>
          <cell r="G67865" t="str">
            <v>16901800041198</v>
          </cell>
          <cell r="H67865" t="str">
            <v>36901800041192</v>
          </cell>
          <cell r="I67865" t="str">
            <v>控制</v>
          </cell>
          <cell r="J67865">
            <v>240</v>
          </cell>
          <cell r="K67865">
            <v>240</v>
          </cell>
          <cell r="L67865">
            <v>10</v>
          </cell>
          <cell r="M67865">
            <v>404</v>
          </cell>
          <cell r="N67865">
            <v>340</v>
          </cell>
          <cell r="O67865">
            <v>246</v>
          </cell>
          <cell r="P67865">
            <v>3.3790559999999997E-2</v>
          </cell>
          <cell r="Q67865">
            <v>14.24</v>
          </cell>
          <cell r="R67865">
            <v>12.53</v>
          </cell>
        </row>
        <row r="67866">
          <cell r="A67866">
            <v>667128</v>
          </cell>
          <cell r="B67866" t="str">
            <v>G710342800002227</v>
          </cell>
          <cell r="C67866" t="str">
            <v xml:space="preserve">G NP8-11BND 橙 AC 110V-220V(R)                    </v>
          </cell>
          <cell r="D67866" t="str">
            <v>NP8-11BND ORG AC 110V-220V</v>
          </cell>
          <cell r="E67866" t="str">
            <v>Y</v>
          </cell>
          <cell r="F67866" t="str">
            <v>6901800041207</v>
          </cell>
          <cell r="G67866" t="str">
            <v>16901800041204</v>
          </cell>
          <cell r="H67866" t="str">
            <v>36901800041208</v>
          </cell>
          <cell r="I67866" t="str">
            <v>控制</v>
          </cell>
          <cell r="J67866">
            <v>240</v>
          </cell>
          <cell r="K67866">
            <v>240</v>
          </cell>
          <cell r="L67866">
            <v>10</v>
          </cell>
          <cell r="M67866">
            <v>404</v>
          </cell>
          <cell r="N67866">
            <v>340</v>
          </cell>
          <cell r="O67866">
            <v>246</v>
          </cell>
          <cell r="P67866">
            <v>3.3790559999999997E-2</v>
          </cell>
          <cell r="Q67866">
            <v>14.24</v>
          </cell>
          <cell r="R67866">
            <v>12.53</v>
          </cell>
        </row>
        <row r="67867">
          <cell r="A67867">
            <v>667129</v>
          </cell>
          <cell r="B67867" t="str">
            <v>G710342800002228</v>
          </cell>
          <cell r="C67867" t="str">
            <v xml:space="preserve">G NP8-11ZS/1 红(R)                                </v>
          </cell>
          <cell r="D67867" t="str">
            <v>NP8-11ZS/1 RED</v>
          </cell>
          <cell r="E67867" t="str">
            <v>Y</v>
          </cell>
          <cell r="F67867" t="str">
            <v>6901800041214</v>
          </cell>
          <cell r="G67867" t="str">
            <v>16901800041211</v>
          </cell>
          <cell r="H67867" t="str">
            <v>36901800041215</v>
          </cell>
          <cell r="I67867" t="str">
            <v>控制</v>
          </cell>
          <cell r="J67867">
            <v>120</v>
          </cell>
          <cell r="K67867">
            <v>120</v>
          </cell>
          <cell r="L67867">
            <v>10</v>
          </cell>
          <cell r="M67867">
            <v>360</v>
          </cell>
          <cell r="N67867">
            <v>222</v>
          </cell>
          <cell r="O67867">
            <v>281</v>
          </cell>
          <cell r="P67867">
            <v>2.2457520000000002E-2</v>
          </cell>
          <cell r="Q67867">
            <v>8.26</v>
          </cell>
          <cell r="R67867">
            <v>7.25</v>
          </cell>
        </row>
        <row r="67868">
          <cell r="A67868">
            <v>667130</v>
          </cell>
          <cell r="B67868" t="str">
            <v>G710342800002229</v>
          </cell>
          <cell r="C67868" t="str">
            <v xml:space="preserve">G NP8-11ZS/2 红(R)                                </v>
          </cell>
          <cell r="D67868" t="str">
            <v>NP8-11ZS/2 RED</v>
          </cell>
          <cell r="E67868" t="str">
            <v>Y</v>
          </cell>
          <cell r="F67868" t="str">
            <v>6901800041221</v>
          </cell>
          <cell r="G67868" t="str">
            <v>16901800041228</v>
          </cell>
          <cell r="H67868" t="str">
            <v>36901800041222</v>
          </cell>
          <cell r="I67868" t="str">
            <v>控制</v>
          </cell>
          <cell r="J67868">
            <v>96</v>
          </cell>
          <cell r="K67868">
            <v>96</v>
          </cell>
          <cell r="L67868">
            <v>6</v>
          </cell>
          <cell r="M67868">
            <v>382</v>
          </cell>
          <cell r="N67868">
            <v>240</v>
          </cell>
          <cell r="O67868">
            <v>305</v>
          </cell>
          <cell r="P67868">
            <v>2.7962399999999998E-2</v>
          </cell>
          <cell r="Q67868">
            <v>7.66</v>
          </cell>
          <cell r="R67868">
            <v>6.34</v>
          </cell>
        </row>
        <row r="67869">
          <cell r="A67869">
            <v>667131</v>
          </cell>
          <cell r="B67869" t="str">
            <v>G710342800002230</v>
          </cell>
          <cell r="C67869" t="str">
            <v xml:space="preserve">G NP8-11X/21 白(R)                                </v>
          </cell>
          <cell r="D67869" t="str">
            <v>NP8-11X/21 WHT</v>
          </cell>
          <cell r="E67869" t="str">
            <v>Y</v>
          </cell>
          <cell r="F67869" t="str">
            <v>6901800041238</v>
          </cell>
          <cell r="G67869" t="str">
            <v>16901800041235</v>
          </cell>
          <cell r="H67869" t="str">
            <v>36901800041239</v>
          </cell>
          <cell r="I67869" t="str">
            <v>控制</v>
          </cell>
          <cell r="J67869">
            <v>180</v>
          </cell>
          <cell r="K67869">
            <v>180</v>
          </cell>
          <cell r="L67869">
            <v>10</v>
          </cell>
          <cell r="M67869">
            <v>338</v>
          </cell>
          <cell r="N67869">
            <v>310</v>
          </cell>
          <cell r="O67869">
            <v>298</v>
          </cell>
          <cell r="P67869">
            <v>3.1224439999999999E-2</v>
          </cell>
          <cell r="Q67869">
            <v>9.56</v>
          </cell>
          <cell r="R67869">
            <v>8.1</v>
          </cell>
        </row>
        <row r="67870">
          <cell r="A67870">
            <v>667132</v>
          </cell>
          <cell r="B67870" t="str">
            <v>G710342800002231</v>
          </cell>
          <cell r="C67870" t="str">
            <v xml:space="preserve">G NP8-11X/21 绿(R)                                </v>
          </cell>
          <cell r="D67870" t="str">
            <v>NP8-11X/21 GRN</v>
          </cell>
          <cell r="E67870" t="str">
            <v>Y</v>
          </cell>
          <cell r="F67870" t="str">
            <v>6901800041245</v>
          </cell>
          <cell r="G67870" t="str">
            <v>16901800041242</v>
          </cell>
          <cell r="H67870" t="str">
            <v>36901800041246</v>
          </cell>
          <cell r="I67870" t="str">
            <v>控制</v>
          </cell>
          <cell r="J67870">
            <v>180</v>
          </cell>
          <cell r="K67870">
            <v>180</v>
          </cell>
          <cell r="L67870">
            <v>10</v>
          </cell>
          <cell r="M67870">
            <v>338</v>
          </cell>
          <cell r="N67870">
            <v>310</v>
          </cell>
          <cell r="O67870">
            <v>298</v>
          </cell>
          <cell r="P67870">
            <v>3.1224439999999999E-2</v>
          </cell>
          <cell r="Q67870">
            <v>9.56</v>
          </cell>
          <cell r="R67870">
            <v>8.1</v>
          </cell>
        </row>
        <row r="67871">
          <cell r="A67871">
            <v>667133</v>
          </cell>
          <cell r="B67871" t="str">
            <v>G710342800002232</v>
          </cell>
          <cell r="C67871" t="str">
            <v xml:space="preserve">G NP8-11X/21 红(R)                                </v>
          </cell>
          <cell r="D67871" t="str">
            <v>NP8-11X/21 RED</v>
          </cell>
          <cell r="E67871" t="str">
            <v>Y</v>
          </cell>
          <cell r="F67871" t="str">
            <v>6901800041252</v>
          </cell>
          <cell r="G67871" t="str">
            <v>16901800041259</v>
          </cell>
          <cell r="H67871" t="str">
            <v>36901800041253</v>
          </cell>
          <cell r="I67871" t="str">
            <v>控制</v>
          </cell>
          <cell r="J67871">
            <v>180</v>
          </cell>
          <cell r="K67871">
            <v>180</v>
          </cell>
          <cell r="L67871">
            <v>10</v>
          </cell>
          <cell r="M67871">
            <v>338</v>
          </cell>
          <cell r="N67871">
            <v>310</v>
          </cell>
          <cell r="O67871">
            <v>298</v>
          </cell>
          <cell r="P67871">
            <v>3.1224439999999999E-2</v>
          </cell>
          <cell r="Q67871">
            <v>9.56</v>
          </cell>
          <cell r="R67871">
            <v>8.1</v>
          </cell>
        </row>
        <row r="67872">
          <cell r="A67872">
            <v>667134</v>
          </cell>
          <cell r="B67872" t="str">
            <v>G710342800002233</v>
          </cell>
          <cell r="C67872" t="str">
            <v xml:space="preserve">G NP8-11X/21 黄(R)                                </v>
          </cell>
          <cell r="D67872" t="str">
            <v>NP8-11X/21 YEL</v>
          </cell>
          <cell r="E67872" t="str">
            <v>Y</v>
          </cell>
          <cell r="F67872" t="str">
            <v>6901800041269</v>
          </cell>
          <cell r="G67872" t="str">
            <v>16901800041266</v>
          </cell>
          <cell r="H67872" t="str">
            <v>36901800041260</v>
          </cell>
          <cell r="I67872" t="str">
            <v>控制</v>
          </cell>
          <cell r="J67872">
            <v>180</v>
          </cell>
          <cell r="K67872">
            <v>180</v>
          </cell>
          <cell r="L67872">
            <v>10</v>
          </cell>
          <cell r="M67872">
            <v>338</v>
          </cell>
          <cell r="N67872">
            <v>310</v>
          </cell>
          <cell r="O67872">
            <v>298</v>
          </cell>
          <cell r="P67872">
            <v>3.1224439999999999E-2</v>
          </cell>
          <cell r="Q67872">
            <v>9.56</v>
          </cell>
          <cell r="R67872">
            <v>8.1</v>
          </cell>
        </row>
        <row r="67873">
          <cell r="A67873">
            <v>667135</v>
          </cell>
          <cell r="B67873" t="str">
            <v>G710342800002234</v>
          </cell>
          <cell r="C67873" t="str">
            <v xml:space="preserve">G NP8-11X/21 蓝(R)                                </v>
          </cell>
          <cell r="D67873" t="str">
            <v>NP8-11X/21 BLU</v>
          </cell>
          <cell r="E67873" t="str">
            <v>Y</v>
          </cell>
          <cell r="F67873" t="str">
            <v>6901800041276</v>
          </cell>
          <cell r="G67873" t="str">
            <v>16901800041273</v>
          </cell>
          <cell r="H67873" t="str">
            <v>36901800041277</v>
          </cell>
          <cell r="I67873" t="str">
            <v>控制</v>
          </cell>
          <cell r="J67873">
            <v>180</v>
          </cell>
          <cell r="K67873">
            <v>180</v>
          </cell>
          <cell r="L67873">
            <v>10</v>
          </cell>
          <cell r="M67873">
            <v>338</v>
          </cell>
          <cell r="N67873">
            <v>310</v>
          </cell>
          <cell r="O67873">
            <v>298</v>
          </cell>
          <cell r="P67873">
            <v>3.1224439999999999E-2</v>
          </cell>
          <cell r="Q67873">
            <v>9.56</v>
          </cell>
          <cell r="R67873">
            <v>8.1</v>
          </cell>
        </row>
        <row r="67874">
          <cell r="A67874">
            <v>667136</v>
          </cell>
          <cell r="B67874" t="str">
            <v>G710342800002235</v>
          </cell>
          <cell r="C67874" t="str">
            <v xml:space="preserve">G NP8-11X/31 白(R)                                </v>
          </cell>
          <cell r="D67874" t="str">
            <v>NP8-11X/31 WHT</v>
          </cell>
          <cell r="E67874" t="str">
            <v>Y</v>
          </cell>
          <cell r="F67874" t="str">
            <v>6901800041283</v>
          </cell>
          <cell r="G67874" t="str">
            <v>16901800041280</v>
          </cell>
          <cell r="H67874" t="str">
            <v>36901800041284</v>
          </cell>
          <cell r="I67874" t="str">
            <v>控制</v>
          </cell>
          <cell r="J67874">
            <v>180</v>
          </cell>
          <cell r="K67874">
            <v>180</v>
          </cell>
          <cell r="L67874">
            <v>10</v>
          </cell>
          <cell r="M67874">
            <v>338</v>
          </cell>
          <cell r="N67874">
            <v>310</v>
          </cell>
          <cell r="O67874">
            <v>298</v>
          </cell>
          <cell r="P67874">
            <v>3.1224439999999999E-2</v>
          </cell>
          <cell r="Q67874">
            <v>9.56</v>
          </cell>
          <cell r="R67874">
            <v>8.1</v>
          </cell>
        </row>
        <row r="67875">
          <cell r="A67875">
            <v>667137</v>
          </cell>
          <cell r="B67875" t="str">
            <v>G710342800002236</v>
          </cell>
          <cell r="C67875" t="str">
            <v xml:space="preserve">G NP8-11X/31 黑(R)                                </v>
          </cell>
          <cell r="D67875" t="str">
            <v>NP8-11X/31 BLK</v>
          </cell>
          <cell r="E67875" t="str">
            <v>Y</v>
          </cell>
          <cell r="F67875" t="str">
            <v>6901800041290</v>
          </cell>
          <cell r="G67875" t="str">
            <v>16901800041297</v>
          </cell>
          <cell r="H67875" t="str">
            <v>36901800041291</v>
          </cell>
          <cell r="I67875" t="str">
            <v>控制</v>
          </cell>
          <cell r="J67875">
            <v>180</v>
          </cell>
          <cell r="K67875">
            <v>180</v>
          </cell>
          <cell r="L67875">
            <v>10</v>
          </cell>
          <cell r="M67875">
            <v>338</v>
          </cell>
          <cell r="N67875">
            <v>310</v>
          </cell>
          <cell r="O67875">
            <v>298</v>
          </cell>
          <cell r="P67875">
            <v>3.1224439999999999E-2</v>
          </cell>
          <cell r="Q67875">
            <v>9.56</v>
          </cell>
          <cell r="R67875">
            <v>8.1</v>
          </cell>
        </row>
        <row r="67876">
          <cell r="A67876">
            <v>667138</v>
          </cell>
          <cell r="B67876" t="str">
            <v>G710342800002237</v>
          </cell>
          <cell r="C67876" t="str">
            <v xml:space="preserve">G NP8-11X/31 绿(R)                                </v>
          </cell>
          <cell r="D67876" t="str">
            <v>NP8-11X/31 GRN</v>
          </cell>
          <cell r="E67876" t="str">
            <v>Y</v>
          </cell>
          <cell r="F67876" t="str">
            <v>6901800041306</v>
          </cell>
          <cell r="G67876" t="str">
            <v>16901800041303</v>
          </cell>
          <cell r="H67876" t="str">
            <v>36901800041307</v>
          </cell>
          <cell r="I67876" t="str">
            <v>控制</v>
          </cell>
          <cell r="J67876">
            <v>180</v>
          </cell>
          <cell r="K67876">
            <v>180</v>
          </cell>
          <cell r="L67876">
            <v>10</v>
          </cell>
          <cell r="M67876">
            <v>338</v>
          </cell>
          <cell r="N67876">
            <v>310</v>
          </cell>
          <cell r="O67876">
            <v>298</v>
          </cell>
          <cell r="P67876">
            <v>3.1224439999999999E-2</v>
          </cell>
          <cell r="Q67876">
            <v>9.56</v>
          </cell>
          <cell r="R67876">
            <v>8.1</v>
          </cell>
        </row>
        <row r="67877">
          <cell r="A67877">
            <v>667139</v>
          </cell>
          <cell r="B67877" t="str">
            <v>G710342800002238</v>
          </cell>
          <cell r="C67877" t="str">
            <v xml:space="preserve">G NP8-11X/31 红(R)                                </v>
          </cell>
          <cell r="D67877" t="str">
            <v>NP8-11X/31 RED</v>
          </cell>
          <cell r="E67877" t="str">
            <v>Y</v>
          </cell>
          <cell r="F67877" t="str">
            <v>6901800041313</v>
          </cell>
          <cell r="G67877" t="str">
            <v>16901800041310</v>
          </cell>
          <cell r="H67877" t="str">
            <v>36901800041314</v>
          </cell>
          <cell r="I67877" t="str">
            <v>控制</v>
          </cell>
          <cell r="J67877">
            <v>180</v>
          </cell>
          <cell r="K67877">
            <v>180</v>
          </cell>
          <cell r="L67877">
            <v>10</v>
          </cell>
          <cell r="M67877">
            <v>338</v>
          </cell>
          <cell r="N67877">
            <v>310</v>
          </cell>
          <cell r="O67877">
            <v>298</v>
          </cell>
          <cell r="P67877">
            <v>3.1224439999999999E-2</v>
          </cell>
          <cell r="Q67877">
            <v>9.56</v>
          </cell>
          <cell r="R67877">
            <v>8.1</v>
          </cell>
        </row>
        <row r="67878">
          <cell r="A67878">
            <v>667140</v>
          </cell>
          <cell r="B67878" t="str">
            <v>G710342800002239</v>
          </cell>
          <cell r="C67878" t="str">
            <v xml:space="preserve">G NP8-11X/31 黄(R)                                </v>
          </cell>
          <cell r="D67878" t="str">
            <v>NP8-11X/31 YEL</v>
          </cell>
          <cell r="E67878" t="str">
            <v>Y</v>
          </cell>
          <cell r="F67878" t="str">
            <v>6901800041320</v>
          </cell>
          <cell r="G67878" t="str">
            <v>16901800041327</v>
          </cell>
          <cell r="H67878" t="str">
            <v>36901800041321</v>
          </cell>
          <cell r="I67878" t="str">
            <v>控制</v>
          </cell>
          <cell r="J67878">
            <v>180</v>
          </cell>
          <cell r="K67878">
            <v>180</v>
          </cell>
          <cell r="L67878">
            <v>10</v>
          </cell>
          <cell r="M67878">
            <v>338</v>
          </cell>
          <cell r="N67878">
            <v>310</v>
          </cell>
          <cell r="O67878">
            <v>298</v>
          </cell>
          <cell r="P67878">
            <v>3.1224439999999999E-2</v>
          </cell>
          <cell r="Q67878">
            <v>9.56</v>
          </cell>
          <cell r="R67878">
            <v>8.1</v>
          </cell>
        </row>
        <row r="67879">
          <cell r="A67879">
            <v>667141</v>
          </cell>
          <cell r="B67879" t="str">
            <v>G710342800002240</v>
          </cell>
          <cell r="C67879" t="str">
            <v xml:space="preserve">G NP8-11X/31 蓝(R)                                </v>
          </cell>
          <cell r="D67879" t="str">
            <v>NP8-11X/31 BLU</v>
          </cell>
          <cell r="E67879" t="str">
            <v>Y</v>
          </cell>
          <cell r="F67879" t="str">
            <v>6901800041337</v>
          </cell>
          <cell r="G67879" t="str">
            <v>16901800041334</v>
          </cell>
          <cell r="H67879" t="str">
            <v>36901800041338</v>
          </cell>
          <cell r="I67879" t="str">
            <v>控制</v>
          </cell>
          <cell r="J67879">
            <v>180</v>
          </cell>
          <cell r="K67879">
            <v>180</v>
          </cell>
          <cell r="L67879">
            <v>10</v>
          </cell>
          <cell r="M67879">
            <v>338</v>
          </cell>
          <cell r="N67879">
            <v>310</v>
          </cell>
          <cell r="O67879">
            <v>298</v>
          </cell>
          <cell r="P67879">
            <v>3.1224439999999999E-2</v>
          </cell>
          <cell r="Q67879">
            <v>9.56</v>
          </cell>
          <cell r="R67879">
            <v>8.1</v>
          </cell>
        </row>
        <row r="67880">
          <cell r="A67880">
            <v>667142</v>
          </cell>
          <cell r="B67880" t="str">
            <v>G710342800002241</v>
          </cell>
          <cell r="C67880" t="str">
            <v xml:space="preserve">G NP8-11XD/21 白 AC/DC 24V(R)                     </v>
          </cell>
          <cell r="D67880" t="str">
            <v>NP8-11XD/21 WHT AC/DC 24V</v>
          </cell>
          <cell r="E67880" t="str">
            <v>Y</v>
          </cell>
          <cell r="F67880" t="str">
            <v>6901800041344</v>
          </cell>
          <cell r="G67880" t="str">
            <v>16901800041341</v>
          </cell>
          <cell r="H67880" t="str">
            <v>36901800041345</v>
          </cell>
          <cell r="I67880" t="str">
            <v>控制</v>
          </cell>
          <cell r="J67880">
            <v>180</v>
          </cell>
          <cell r="K67880">
            <v>180</v>
          </cell>
          <cell r="L67880">
            <v>10</v>
          </cell>
          <cell r="M67880">
            <v>338</v>
          </cell>
          <cell r="N67880">
            <v>310</v>
          </cell>
          <cell r="O67880">
            <v>298</v>
          </cell>
          <cell r="P67880">
            <v>3.1224439999999999E-2</v>
          </cell>
          <cell r="Q67880">
            <v>11.5</v>
          </cell>
          <cell r="R67880">
            <v>10.039999999999999</v>
          </cell>
        </row>
        <row r="67881">
          <cell r="A67881">
            <v>667143</v>
          </cell>
          <cell r="B67881" t="str">
            <v>G710342800002242</v>
          </cell>
          <cell r="C67881" t="str">
            <v xml:space="preserve">G NP8-11XD/21 绿 AC/DC 24V(R)                     </v>
          </cell>
          <cell r="D67881" t="str">
            <v>NP8-11XD/21 GRN AC/DC 24V</v>
          </cell>
          <cell r="E67881" t="str">
            <v>Y</v>
          </cell>
          <cell r="F67881" t="str">
            <v>6901800041351</v>
          </cell>
          <cell r="G67881" t="str">
            <v>16901800041358</v>
          </cell>
          <cell r="H67881" t="str">
            <v>36901800041352</v>
          </cell>
          <cell r="I67881" t="str">
            <v>控制</v>
          </cell>
          <cell r="J67881">
            <v>180</v>
          </cell>
          <cell r="K67881">
            <v>180</v>
          </cell>
          <cell r="L67881">
            <v>10</v>
          </cell>
          <cell r="M67881">
            <v>338</v>
          </cell>
          <cell r="N67881">
            <v>310</v>
          </cell>
          <cell r="O67881">
            <v>298</v>
          </cell>
          <cell r="P67881">
            <v>3.1224439999999999E-2</v>
          </cell>
          <cell r="Q67881">
            <v>11.5</v>
          </cell>
          <cell r="R67881">
            <v>10.039999999999999</v>
          </cell>
        </row>
        <row r="67882">
          <cell r="A67882">
            <v>667144</v>
          </cell>
          <cell r="B67882" t="str">
            <v>G710342800002243</v>
          </cell>
          <cell r="C67882" t="str">
            <v xml:space="preserve">G NP8-11XD/21 红 AC/DC 24V(R)                     </v>
          </cell>
          <cell r="D67882" t="str">
            <v>NP8-11XD/21 RED AC/DC 24V</v>
          </cell>
          <cell r="E67882" t="str">
            <v>Y</v>
          </cell>
          <cell r="F67882" t="str">
            <v>6901800041368</v>
          </cell>
          <cell r="G67882" t="str">
            <v>16901800041365</v>
          </cell>
          <cell r="H67882" t="str">
            <v>36901800041369</v>
          </cell>
          <cell r="I67882" t="str">
            <v>控制</v>
          </cell>
          <cell r="J67882">
            <v>180</v>
          </cell>
          <cell r="K67882">
            <v>180</v>
          </cell>
          <cell r="L67882">
            <v>10</v>
          </cell>
          <cell r="M67882">
            <v>338</v>
          </cell>
          <cell r="N67882">
            <v>310</v>
          </cell>
          <cell r="O67882">
            <v>298</v>
          </cell>
          <cell r="P67882">
            <v>3.1224439999999999E-2</v>
          </cell>
          <cell r="Q67882">
            <v>11.5</v>
          </cell>
          <cell r="R67882">
            <v>10.039999999999999</v>
          </cell>
        </row>
        <row r="67883">
          <cell r="A67883">
            <v>667145</v>
          </cell>
          <cell r="B67883" t="str">
            <v>G710342800002244</v>
          </cell>
          <cell r="C67883" t="str">
            <v xml:space="preserve">G NP8-11XD/21 黄 AC/DC 24V(R)                     </v>
          </cell>
          <cell r="D67883" t="str">
            <v>NP8-11XD/21 YEL AC/DC 24V</v>
          </cell>
          <cell r="E67883" t="str">
            <v>Y</v>
          </cell>
          <cell r="F67883" t="str">
            <v>6901800041375</v>
          </cell>
          <cell r="G67883" t="str">
            <v>16901800041372</v>
          </cell>
          <cell r="H67883" t="str">
            <v>36901800041376</v>
          </cell>
          <cell r="I67883" t="str">
            <v>控制</v>
          </cell>
          <cell r="J67883">
            <v>180</v>
          </cell>
          <cell r="K67883">
            <v>180</v>
          </cell>
          <cell r="L67883">
            <v>10</v>
          </cell>
          <cell r="M67883">
            <v>338</v>
          </cell>
          <cell r="N67883">
            <v>310</v>
          </cell>
          <cell r="O67883">
            <v>298</v>
          </cell>
          <cell r="P67883">
            <v>3.1224439999999999E-2</v>
          </cell>
          <cell r="Q67883">
            <v>11.5</v>
          </cell>
          <cell r="R67883">
            <v>10.039999999999999</v>
          </cell>
        </row>
        <row r="67884">
          <cell r="A67884">
            <v>667146</v>
          </cell>
          <cell r="B67884" t="str">
            <v>G710342800002245</v>
          </cell>
          <cell r="C67884" t="str">
            <v xml:space="preserve">G NP8-11XD/21 蓝 AC/DC 24V(R)                     </v>
          </cell>
          <cell r="D67884" t="str">
            <v>NP8-11XD/21 BLU AC/DC 24V</v>
          </cell>
          <cell r="E67884" t="str">
            <v>Y</v>
          </cell>
          <cell r="F67884" t="str">
            <v>6901800041382</v>
          </cell>
          <cell r="G67884" t="str">
            <v>16901800041389</v>
          </cell>
          <cell r="H67884" t="str">
            <v>36901800041383</v>
          </cell>
          <cell r="I67884" t="str">
            <v>控制</v>
          </cell>
          <cell r="J67884">
            <v>180</v>
          </cell>
          <cell r="K67884">
            <v>180</v>
          </cell>
          <cell r="L67884">
            <v>10</v>
          </cell>
          <cell r="M67884">
            <v>338</v>
          </cell>
          <cell r="N67884">
            <v>310</v>
          </cell>
          <cell r="O67884">
            <v>298</v>
          </cell>
          <cell r="P67884">
            <v>3.1224439999999999E-2</v>
          </cell>
          <cell r="Q67884">
            <v>11.5</v>
          </cell>
          <cell r="R67884">
            <v>10.039999999999999</v>
          </cell>
        </row>
        <row r="67885">
          <cell r="A67885">
            <v>667147</v>
          </cell>
          <cell r="B67885" t="str">
            <v>G710342800002246</v>
          </cell>
          <cell r="C67885" t="str">
            <v xml:space="preserve">G NP8-11XD/21 橙 AC/DC 24V(R)                     </v>
          </cell>
          <cell r="D67885" t="str">
            <v>NP8-11XD/21 ORG AC/DC 24V</v>
          </cell>
          <cell r="E67885" t="str">
            <v>Y</v>
          </cell>
          <cell r="F67885" t="str">
            <v>6901800041399</v>
          </cell>
          <cell r="G67885" t="str">
            <v>16901800041396</v>
          </cell>
          <cell r="H67885" t="str">
            <v>36901800041390</v>
          </cell>
          <cell r="I67885" t="str">
            <v>控制</v>
          </cell>
          <cell r="J67885">
            <v>180</v>
          </cell>
          <cell r="K67885">
            <v>180</v>
          </cell>
          <cell r="L67885">
            <v>10</v>
          </cell>
          <cell r="M67885">
            <v>338</v>
          </cell>
          <cell r="N67885">
            <v>310</v>
          </cell>
          <cell r="O67885">
            <v>298</v>
          </cell>
          <cell r="P67885">
            <v>3.1224439999999999E-2</v>
          </cell>
          <cell r="Q67885">
            <v>11.5</v>
          </cell>
          <cell r="R67885">
            <v>10.039999999999999</v>
          </cell>
        </row>
        <row r="67886">
          <cell r="A67886">
            <v>667148</v>
          </cell>
          <cell r="B67886" t="str">
            <v>G710342800002247</v>
          </cell>
          <cell r="C67886" t="str">
            <v xml:space="preserve">G NP8-11XD/21 白 AC 110V-220V(R)                  </v>
          </cell>
          <cell r="D67886" t="str">
            <v>NP8-11XD/21 WHT AC 110V-220V</v>
          </cell>
          <cell r="E67886" t="str">
            <v>Y</v>
          </cell>
          <cell r="F67886" t="str">
            <v>6901800041405</v>
          </cell>
          <cell r="G67886" t="str">
            <v>16901800041402</v>
          </cell>
          <cell r="H67886" t="str">
            <v>36901800041406</v>
          </cell>
          <cell r="I67886" t="str">
            <v>控制</v>
          </cell>
          <cell r="J67886">
            <v>180</v>
          </cell>
          <cell r="K67886">
            <v>180</v>
          </cell>
          <cell r="L67886">
            <v>10</v>
          </cell>
          <cell r="M67886">
            <v>338</v>
          </cell>
          <cell r="N67886">
            <v>310</v>
          </cell>
          <cell r="O67886">
            <v>298</v>
          </cell>
          <cell r="P67886">
            <v>3.1224439999999999E-2</v>
          </cell>
          <cell r="Q67886">
            <v>11.58</v>
          </cell>
          <cell r="R67886">
            <v>10.119999999999999</v>
          </cell>
        </row>
        <row r="67887">
          <cell r="A67887">
            <v>667149</v>
          </cell>
          <cell r="B67887" t="str">
            <v>G710342800002248</v>
          </cell>
          <cell r="C67887" t="str">
            <v xml:space="preserve">G NP8-11XD/21 绿 AC 110V-220V(R)                  </v>
          </cell>
          <cell r="D67887" t="str">
            <v>NP8-11XD/21 GRN AC 110V-220V</v>
          </cell>
          <cell r="E67887" t="str">
            <v>Y</v>
          </cell>
          <cell r="F67887" t="str">
            <v>6901800041412</v>
          </cell>
          <cell r="G67887" t="str">
            <v>16901800041419</v>
          </cell>
          <cell r="H67887" t="str">
            <v>36901800041413</v>
          </cell>
          <cell r="I67887" t="str">
            <v>控制</v>
          </cell>
          <cell r="J67887">
            <v>180</v>
          </cell>
          <cell r="K67887">
            <v>180</v>
          </cell>
          <cell r="L67887">
            <v>10</v>
          </cell>
          <cell r="M67887">
            <v>338</v>
          </cell>
          <cell r="N67887">
            <v>310</v>
          </cell>
          <cell r="O67887">
            <v>298</v>
          </cell>
          <cell r="P67887">
            <v>3.1224439999999999E-2</v>
          </cell>
          <cell r="Q67887">
            <v>11.58</v>
          </cell>
          <cell r="R67887">
            <v>10.119999999999999</v>
          </cell>
        </row>
        <row r="67888">
          <cell r="A67888">
            <v>667150</v>
          </cell>
          <cell r="B67888" t="str">
            <v>G710342800002249</v>
          </cell>
          <cell r="C67888" t="str">
            <v xml:space="preserve">G NP8-11XD/21 红 AC 110V-220V(R)                  </v>
          </cell>
          <cell r="D67888" t="str">
            <v>NP8-11XD/21 RED AC 110V-220V</v>
          </cell>
          <cell r="E67888" t="str">
            <v>Y</v>
          </cell>
          <cell r="F67888" t="str">
            <v>6901800041429</v>
          </cell>
          <cell r="G67888" t="str">
            <v>16901800041426</v>
          </cell>
          <cell r="H67888" t="str">
            <v>36901800041420</v>
          </cell>
          <cell r="I67888" t="str">
            <v>控制</v>
          </cell>
          <cell r="J67888">
            <v>180</v>
          </cell>
          <cell r="K67888">
            <v>180</v>
          </cell>
          <cell r="L67888">
            <v>10</v>
          </cell>
          <cell r="M67888">
            <v>338</v>
          </cell>
          <cell r="N67888">
            <v>310</v>
          </cell>
          <cell r="O67888">
            <v>298</v>
          </cell>
          <cell r="P67888">
            <v>3.1224439999999999E-2</v>
          </cell>
          <cell r="Q67888">
            <v>11.58</v>
          </cell>
          <cell r="R67888">
            <v>10.119999999999999</v>
          </cell>
        </row>
        <row r="67889">
          <cell r="A67889">
            <v>667151</v>
          </cell>
          <cell r="B67889" t="str">
            <v>G710342800002250</v>
          </cell>
          <cell r="C67889" t="str">
            <v xml:space="preserve">G NP8-11XD/21 黄 AC 110V-220V(R)                  </v>
          </cell>
          <cell r="D67889" t="str">
            <v>NP8-11XD/21 YEL AC 110V-220V</v>
          </cell>
          <cell r="E67889" t="str">
            <v>Y</v>
          </cell>
          <cell r="F67889" t="str">
            <v>6901800041436</v>
          </cell>
          <cell r="G67889" t="str">
            <v>16901800041433</v>
          </cell>
          <cell r="H67889" t="str">
            <v>36901800041437</v>
          </cell>
          <cell r="I67889" t="str">
            <v>控制</v>
          </cell>
          <cell r="J67889">
            <v>180</v>
          </cell>
          <cell r="K67889">
            <v>180</v>
          </cell>
          <cell r="L67889">
            <v>10</v>
          </cell>
          <cell r="M67889">
            <v>338</v>
          </cell>
          <cell r="N67889">
            <v>310</v>
          </cell>
          <cell r="O67889">
            <v>298</v>
          </cell>
          <cell r="P67889">
            <v>3.1224439999999999E-2</v>
          </cell>
          <cell r="Q67889">
            <v>11.58</v>
          </cell>
          <cell r="R67889">
            <v>10.119999999999999</v>
          </cell>
        </row>
        <row r="67890">
          <cell r="A67890">
            <v>667152</v>
          </cell>
          <cell r="B67890" t="str">
            <v>G710342800002251</v>
          </cell>
          <cell r="C67890" t="str">
            <v xml:space="preserve">G NP8-11XD/21 蓝 AC 110V-220V(R)                  </v>
          </cell>
          <cell r="D67890" t="str">
            <v>NP8-11XD/21 BLU AC 110V-220V</v>
          </cell>
          <cell r="E67890" t="str">
            <v>Y</v>
          </cell>
          <cell r="F67890" t="str">
            <v>6901800041443</v>
          </cell>
          <cell r="G67890" t="str">
            <v>16901800041440</v>
          </cell>
          <cell r="H67890" t="str">
            <v>36901800041444</v>
          </cell>
          <cell r="I67890" t="str">
            <v>控制</v>
          </cell>
          <cell r="J67890">
            <v>180</v>
          </cell>
          <cell r="K67890">
            <v>180</v>
          </cell>
          <cell r="L67890">
            <v>10</v>
          </cell>
          <cell r="M67890">
            <v>338</v>
          </cell>
          <cell r="N67890">
            <v>310</v>
          </cell>
          <cell r="O67890">
            <v>298</v>
          </cell>
          <cell r="P67890">
            <v>3.1224439999999999E-2</v>
          </cell>
          <cell r="Q67890">
            <v>11.58</v>
          </cell>
          <cell r="R67890">
            <v>10.119999999999999</v>
          </cell>
        </row>
        <row r="67891">
          <cell r="A67891">
            <v>667153</v>
          </cell>
          <cell r="B67891" t="str">
            <v>G710342800002252</v>
          </cell>
          <cell r="C67891" t="str">
            <v xml:space="preserve">G NP8-11XD/21 橙 AC 110V-220V(R)                  </v>
          </cell>
          <cell r="D67891" t="str">
            <v>NP8-11XD/21 ORG AC 110V-220V</v>
          </cell>
          <cell r="E67891" t="str">
            <v>Y</v>
          </cell>
          <cell r="F67891" t="str">
            <v>6901800041450</v>
          </cell>
          <cell r="G67891" t="str">
            <v>16901800041457</v>
          </cell>
          <cell r="H67891" t="str">
            <v>36901800041451</v>
          </cell>
          <cell r="I67891" t="str">
            <v>控制</v>
          </cell>
          <cell r="J67891">
            <v>180</v>
          </cell>
          <cell r="K67891">
            <v>180</v>
          </cell>
          <cell r="L67891">
            <v>10</v>
          </cell>
          <cell r="M67891">
            <v>338</v>
          </cell>
          <cell r="N67891">
            <v>310</v>
          </cell>
          <cell r="O67891">
            <v>298</v>
          </cell>
          <cell r="P67891">
            <v>3.1224439999999999E-2</v>
          </cell>
          <cell r="Q67891">
            <v>11.58</v>
          </cell>
          <cell r="R67891">
            <v>10.119999999999999</v>
          </cell>
        </row>
        <row r="67892">
          <cell r="A67892">
            <v>667154</v>
          </cell>
          <cell r="B67892" t="str">
            <v>G710342800002253</v>
          </cell>
          <cell r="C67892" t="str">
            <v xml:space="preserve">G NP8-11XD/31 白 AC/DC 24V(R)                     </v>
          </cell>
          <cell r="D67892" t="str">
            <v>NP8-11XD/31 WHT AC/DC 24V</v>
          </cell>
          <cell r="E67892" t="str">
            <v>Y</v>
          </cell>
          <cell r="F67892" t="str">
            <v>6901800041467</v>
          </cell>
          <cell r="G67892" t="str">
            <v>16901800041464</v>
          </cell>
          <cell r="H67892" t="str">
            <v>36901800041468</v>
          </cell>
          <cell r="I67892" t="str">
            <v>控制</v>
          </cell>
          <cell r="J67892">
            <v>180</v>
          </cell>
          <cell r="K67892">
            <v>180</v>
          </cell>
          <cell r="L67892">
            <v>10</v>
          </cell>
          <cell r="M67892">
            <v>338</v>
          </cell>
          <cell r="N67892">
            <v>310</v>
          </cell>
          <cell r="O67892">
            <v>298</v>
          </cell>
          <cell r="P67892">
            <v>3.1224439999999999E-2</v>
          </cell>
          <cell r="Q67892">
            <v>11.5</v>
          </cell>
          <cell r="R67892">
            <v>10.039999999999999</v>
          </cell>
        </row>
        <row r="67893">
          <cell r="A67893">
            <v>667155</v>
          </cell>
          <cell r="B67893" t="str">
            <v>G710342800002254</v>
          </cell>
          <cell r="C67893" t="str">
            <v xml:space="preserve">G NP8-11XD/31 绿 AC/DC 24V(R)                     </v>
          </cell>
          <cell r="D67893" t="str">
            <v>NP8-11XD/31 GRN AC/DC 24V</v>
          </cell>
          <cell r="E67893" t="str">
            <v>Y</v>
          </cell>
          <cell r="F67893" t="str">
            <v>6901800041474</v>
          </cell>
          <cell r="G67893" t="str">
            <v>16901800041471</v>
          </cell>
          <cell r="H67893" t="str">
            <v>36901800041475</v>
          </cell>
          <cell r="I67893" t="str">
            <v>控制</v>
          </cell>
          <cell r="J67893">
            <v>180</v>
          </cell>
          <cell r="K67893">
            <v>180</v>
          </cell>
          <cell r="L67893">
            <v>10</v>
          </cell>
          <cell r="M67893">
            <v>338</v>
          </cell>
          <cell r="N67893">
            <v>310</v>
          </cell>
          <cell r="O67893">
            <v>298</v>
          </cell>
          <cell r="P67893">
            <v>3.1224439999999999E-2</v>
          </cell>
          <cell r="Q67893">
            <v>11.5</v>
          </cell>
          <cell r="R67893">
            <v>10.039999999999999</v>
          </cell>
        </row>
        <row r="67894">
          <cell r="A67894">
            <v>667156</v>
          </cell>
          <cell r="B67894" t="str">
            <v>G710342800002255</v>
          </cell>
          <cell r="C67894" t="str">
            <v xml:space="preserve">G NP8-11XD/31 红 AC/DC 24V(R)                     </v>
          </cell>
          <cell r="D67894" t="str">
            <v>NP8-11XD/31 RED AC/DC 24V</v>
          </cell>
          <cell r="E67894" t="str">
            <v>Y</v>
          </cell>
          <cell r="F67894" t="str">
            <v>6901800041481</v>
          </cell>
          <cell r="G67894" t="str">
            <v>16901800041488</v>
          </cell>
          <cell r="H67894" t="str">
            <v>36901800041482</v>
          </cell>
          <cell r="I67894" t="str">
            <v>控制</v>
          </cell>
          <cell r="J67894">
            <v>180</v>
          </cell>
          <cell r="K67894">
            <v>180</v>
          </cell>
          <cell r="L67894">
            <v>10</v>
          </cell>
          <cell r="M67894">
            <v>338</v>
          </cell>
          <cell r="N67894">
            <v>310</v>
          </cell>
          <cell r="O67894">
            <v>298</v>
          </cell>
          <cell r="P67894">
            <v>3.1224439999999999E-2</v>
          </cell>
          <cell r="Q67894">
            <v>11.5</v>
          </cell>
          <cell r="R67894">
            <v>10.039999999999999</v>
          </cell>
        </row>
        <row r="67895">
          <cell r="A67895">
            <v>667157</v>
          </cell>
          <cell r="B67895" t="str">
            <v>G710342800002256</v>
          </cell>
          <cell r="C67895" t="str">
            <v xml:space="preserve">G NP8-11XD/31 黄 AC/DC 24V(R)                     </v>
          </cell>
          <cell r="D67895" t="str">
            <v>NP8-11XD/31 YEL AC/DC 24V</v>
          </cell>
          <cell r="E67895" t="str">
            <v>Y</v>
          </cell>
          <cell r="F67895" t="str">
            <v>6901800041498</v>
          </cell>
          <cell r="G67895" t="str">
            <v>16901800041495</v>
          </cell>
          <cell r="H67895" t="str">
            <v>36901800041499</v>
          </cell>
          <cell r="I67895" t="str">
            <v>控制</v>
          </cell>
          <cell r="J67895">
            <v>180</v>
          </cell>
          <cell r="K67895">
            <v>180</v>
          </cell>
          <cell r="L67895">
            <v>10</v>
          </cell>
          <cell r="M67895">
            <v>338</v>
          </cell>
          <cell r="N67895">
            <v>310</v>
          </cell>
          <cell r="O67895">
            <v>298</v>
          </cell>
          <cell r="P67895">
            <v>3.1224439999999999E-2</v>
          </cell>
          <cell r="Q67895">
            <v>11.5</v>
          </cell>
          <cell r="R67895">
            <v>10.039999999999999</v>
          </cell>
        </row>
        <row r="67896">
          <cell r="A67896">
            <v>667158</v>
          </cell>
          <cell r="B67896" t="str">
            <v>G710342800002257</v>
          </cell>
          <cell r="C67896" t="str">
            <v xml:space="preserve">G NP8-11XD/31 蓝 AC/DC 24V(R)                     </v>
          </cell>
          <cell r="D67896" t="str">
            <v>NP8-11XD/31 BLU AC/DC 24V</v>
          </cell>
          <cell r="E67896" t="str">
            <v>Y</v>
          </cell>
          <cell r="F67896" t="str">
            <v>6901800041504</v>
          </cell>
          <cell r="G67896" t="str">
            <v>16901800041501</v>
          </cell>
          <cell r="H67896" t="str">
            <v>36901800041505</v>
          </cell>
          <cell r="I67896" t="str">
            <v>控制</v>
          </cell>
          <cell r="J67896">
            <v>180</v>
          </cell>
          <cell r="K67896">
            <v>180</v>
          </cell>
          <cell r="L67896">
            <v>10</v>
          </cell>
          <cell r="M67896">
            <v>338</v>
          </cell>
          <cell r="N67896">
            <v>310</v>
          </cell>
          <cell r="O67896">
            <v>298</v>
          </cell>
          <cell r="P67896">
            <v>3.1224439999999999E-2</v>
          </cell>
          <cell r="Q67896">
            <v>11.5</v>
          </cell>
          <cell r="R67896">
            <v>10.039999999999999</v>
          </cell>
        </row>
        <row r="67897">
          <cell r="A67897">
            <v>667159</v>
          </cell>
          <cell r="B67897" t="str">
            <v>G710342800002258</v>
          </cell>
          <cell r="C67897" t="str">
            <v xml:space="preserve">G NP8-11XD/31 橙 AC/DC 24V(R)                     </v>
          </cell>
          <cell r="D67897" t="str">
            <v>NP8-11XD/31 ORG AC/DC 24V</v>
          </cell>
          <cell r="E67897" t="str">
            <v>Y</v>
          </cell>
          <cell r="F67897" t="str">
            <v>6901800041511</v>
          </cell>
          <cell r="G67897" t="str">
            <v>16901800041518</v>
          </cell>
          <cell r="H67897" t="str">
            <v>36901800041512</v>
          </cell>
          <cell r="I67897" t="str">
            <v>控制</v>
          </cell>
          <cell r="J67897">
            <v>180</v>
          </cell>
          <cell r="K67897">
            <v>180</v>
          </cell>
          <cell r="L67897">
            <v>10</v>
          </cell>
          <cell r="M67897">
            <v>338</v>
          </cell>
          <cell r="N67897">
            <v>310</v>
          </cell>
          <cell r="O67897">
            <v>298</v>
          </cell>
          <cell r="P67897">
            <v>3.1224439999999999E-2</v>
          </cell>
          <cell r="Q67897">
            <v>11.5</v>
          </cell>
          <cell r="R67897">
            <v>10.039999999999999</v>
          </cell>
        </row>
        <row r="67898">
          <cell r="A67898">
            <v>667160</v>
          </cell>
          <cell r="B67898" t="str">
            <v>G710342800002259</v>
          </cell>
          <cell r="C67898" t="str">
            <v xml:space="preserve">G NP8-11XD/31 白 AC 110V-220V(R)                  </v>
          </cell>
          <cell r="D67898" t="str">
            <v>NP8-11XD/31 WHT AC 110V-220V</v>
          </cell>
          <cell r="E67898" t="str">
            <v>Y</v>
          </cell>
          <cell r="F67898" t="str">
            <v>6901800041528</v>
          </cell>
          <cell r="G67898" t="str">
            <v>16901800041525</v>
          </cell>
          <cell r="H67898" t="str">
            <v>36901800041529</v>
          </cell>
          <cell r="I67898" t="str">
            <v>控制</v>
          </cell>
          <cell r="J67898">
            <v>180</v>
          </cell>
          <cell r="K67898">
            <v>180</v>
          </cell>
          <cell r="L67898">
            <v>10</v>
          </cell>
          <cell r="M67898">
            <v>338</v>
          </cell>
          <cell r="N67898">
            <v>310</v>
          </cell>
          <cell r="O67898">
            <v>298</v>
          </cell>
          <cell r="P67898">
            <v>3.1224439999999999E-2</v>
          </cell>
          <cell r="Q67898">
            <v>11.58</v>
          </cell>
          <cell r="R67898">
            <v>10.119999999999999</v>
          </cell>
        </row>
        <row r="67899">
          <cell r="A67899">
            <v>667161</v>
          </cell>
          <cell r="B67899" t="str">
            <v>G710342800002260</v>
          </cell>
          <cell r="C67899" t="str">
            <v xml:space="preserve">G NP8-11XD/31 绿 AC 110V-220V(R)                  </v>
          </cell>
          <cell r="D67899" t="str">
            <v>NP8-11XD/31 GRN AC 110V-220V</v>
          </cell>
          <cell r="E67899" t="str">
            <v>Y</v>
          </cell>
          <cell r="F67899" t="str">
            <v>6901800041535</v>
          </cell>
          <cell r="G67899" t="str">
            <v>16901800041532</v>
          </cell>
          <cell r="H67899" t="str">
            <v>36901800041536</v>
          </cell>
          <cell r="I67899" t="str">
            <v>控制</v>
          </cell>
          <cell r="J67899">
            <v>180</v>
          </cell>
          <cell r="K67899">
            <v>180</v>
          </cell>
          <cell r="L67899">
            <v>10</v>
          </cell>
          <cell r="M67899">
            <v>338</v>
          </cell>
          <cell r="N67899">
            <v>310</v>
          </cell>
          <cell r="O67899">
            <v>298</v>
          </cell>
          <cell r="P67899">
            <v>3.1224439999999999E-2</v>
          </cell>
          <cell r="Q67899">
            <v>11.58</v>
          </cell>
          <cell r="R67899">
            <v>10.119999999999999</v>
          </cell>
        </row>
        <row r="67900">
          <cell r="A67900">
            <v>667162</v>
          </cell>
          <cell r="B67900" t="str">
            <v>G710342800002261</v>
          </cell>
          <cell r="C67900" t="str">
            <v xml:space="preserve">G NP8-11XD/31 红 AC 110V-220V(R)                  </v>
          </cell>
          <cell r="D67900" t="str">
            <v>NP8-11XD/31 RED AC 110V-220V</v>
          </cell>
          <cell r="E67900" t="str">
            <v>Y</v>
          </cell>
          <cell r="F67900" t="str">
            <v>6901800041542</v>
          </cell>
          <cell r="G67900" t="str">
            <v>16901800041549</v>
          </cell>
          <cell r="H67900" t="str">
            <v>36901800041543</v>
          </cell>
          <cell r="I67900" t="str">
            <v>控制</v>
          </cell>
          <cell r="J67900">
            <v>180</v>
          </cell>
          <cell r="K67900">
            <v>180</v>
          </cell>
          <cell r="L67900">
            <v>10</v>
          </cell>
          <cell r="M67900">
            <v>338</v>
          </cell>
          <cell r="N67900">
            <v>310</v>
          </cell>
          <cell r="O67900">
            <v>298</v>
          </cell>
          <cell r="P67900">
            <v>3.1224439999999999E-2</v>
          </cell>
          <cell r="Q67900">
            <v>11.58</v>
          </cell>
          <cell r="R67900">
            <v>10.119999999999999</v>
          </cell>
        </row>
        <row r="67901">
          <cell r="A67901">
            <v>667163</v>
          </cell>
          <cell r="B67901" t="str">
            <v>G710342800002262</v>
          </cell>
          <cell r="C67901" t="str">
            <v xml:space="preserve">G NP8-11XD/31 黄 AC 110V-220V(R)                  </v>
          </cell>
          <cell r="D67901" t="str">
            <v>NP8-11XD/31 YEL AC 110V-220V</v>
          </cell>
          <cell r="E67901" t="str">
            <v>Y</v>
          </cell>
          <cell r="F67901" t="str">
            <v>6901800041559</v>
          </cell>
          <cell r="G67901" t="str">
            <v>16901800041556</v>
          </cell>
          <cell r="H67901" t="str">
            <v>36901800041550</v>
          </cell>
          <cell r="I67901" t="str">
            <v>控制</v>
          </cell>
          <cell r="J67901">
            <v>180</v>
          </cell>
          <cell r="K67901">
            <v>180</v>
          </cell>
          <cell r="L67901">
            <v>10</v>
          </cell>
          <cell r="M67901">
            <v>338</v>
          </cell>
          <cell r="N67901">
            <v>310</v>
          </cell>
          <cell r="O67901">
            <v>298</v>
          </cell>
          <cell r="P67901">
            <v>3.1224439999999999E-2</v>
          </cell>
          <cell r="Q67901">
            <v>11.58</v>
          </cell>
          <cell r="R67901">
            <v>10.119999999999999</v>
          </cell>
        </row>
        <row r="67902">
          <cell r="A67902">
            <v>667164</v>
          </cell>
          <cell r="B67902" t="str">
            <v>G710342800002263</v>
          </cell>
          <cell r="C67902" t="str">
            <v xml:space="preserve">G NP8-11XD/31 蓝 AC 110V-220V(R)                  </v>
          </cell>
          <cell r="D67902" t="str">
            <v>NP8-11XD/31 BLU AC 110V-220V</v>
          </cell>
          <cell r="E67902" t="str">
            <v>Y</v>
          </cell>
          <cell r="F67902" t="str">
            <v>6901800041566</v>
          </cell>
          <cell r="G67902" t="str">
            <v>16901800041563</v>
          </cell>
          <cell r="H67902" t="str">
            <v>36901800041567</v>
          </cell>
          <cell r="I67902" t="str">
            <v>控制</v>
          </cell>
          <cell r="J67902">
            <v>180</v>
          </cell>
          <cell r="K67902">
            <v>180</v>
          </cell>
          <cell r="L67902">
            <v>10</v>
          </cell>
          <cell r="M67902">
            <v>338</v>
          </cell>
          <cell r="N67902">
            <v>310</v>
          </cell>
          <cell r="O67902">
            <v>298</v>
          </cell>
          <cell r="P67902">
            <v>3.1224439999999999E-2</v>
          </cell>
          <cell r="Q67902">
            <v>11.58</v>
          </cell>
          <cell r="R67902">
            <v>10.119999999999999</v>
          </cell>
        </row>
        <row r="67903">
          <cell r="A67903">
            <v>667165</v>
          </cell>
          <cell r="B67903" t="str">
            <v>G710342800002264</v>
          </cell>
          <cell r="C67903" t="str">
            <v xml:space="preserve">G NP8-11XD/31 橙 AC 110V-220V(R)                  </v>
          </cell>
          <cell r="D67903" t="str">
            <v>NP8-11XD/31 ORG AC 110V-220V</v>
          </cell>
          <cell r="E67903" t="str">
            <v>Y</v>
          </cell>
          <cell r="F67903" t="str">
            <v>6901800041573</v>
          </cell>
          <cell r="G67903" t="str">
            <v>16901800041570</v>
          </cell>
          <cell r="H67903" t="str">
            <v>36901800041574</v>
          </cell>
          <cell r="I67903" t="str">
            <v>控制</v>
          </cell>
          <cell r="J67903">
            <v>180</v>
          </cell>
          <cell r="K67903">
            <v>180</v>
          </cell>
          <cell r="L67903">
            <v>10</v>
          </cell>
          <cell r="M67903">
            <v>338</v>
          </cell>
          <cell r="N67903">
            <v>310</v>
          </cell>
          <cell r="O67903">
            <v>298</v>
          </cell>
          <cell r="P67903">
            <v>3.1224439999999999E-2</v>
          </cell>
          <cell r="Q67903">
            <v>11.58</v>
          </cell>
          <cell r="R67903">
            <v>10.119999999999999</v>
          </cell>
        </row>
        <row r="67904">
          <cell r="A67904">
            <v>667166</v>
          </cell>
          <cell r="B67904" t="str">
            <v>G710342800002265</v>
          </cell>
          <cell r="C67904" t="str">
            <v xml:space="preserve">G NP8-11SD 白 AC/DC 24V(R)                        </v>
          </cell>
          <cell r="D67904" t="str">
            <v>NP8-11SD WHT AC/DC 24V</v>
          </cell>
          <cell r="E67904" t="str">
            <v>Y</v>
          </cell>
          <cell r="F67904" t="str">
            <v>6901800041580</v>
          </cell>
          <cell r="G67904" t="str">
            <v>16901800041587</v>
          </cell>
          <cell r="H67904" t="str">
            <v>36901800041581</v>
          </cell>
          <cell r="I67904" t="str">
            <v>控制</v>
          </cell>
          <cell r="J67904">
            <v>162</v>
          </cell>
          <cell r="K67904">
            <v>162</v>
          </cell>
          <cell r="L67904">
            <v>9</v>
          </cell>
          <cell r="M67904">
            <v>386</v>
          </cell>
          <cell r="N67904">
            <v>328</v>
          </cell>
          <cell r="O67904">
            <v>240</v>
          </cell>
          <cell r="P67904">
            <v>3.038592E-2</v>
          </cell>
          <cell r="Q67904">
            <v>10.28</v>
          </cell>
          <cell r="R67904">
            <v>8.85</v>
          </cell>
        </row>
        <row r="67905">
          <cell r="A67905">
            <v>667167</v>
          </cell>
          <cell r="B67905" t="str">
            <v>G710342800002266</v>
          </cell>
          <cell r="C67905" t="str">
            <v xml:space="preserve">G NP8-11SD 绿 AC/DC 24V(R)                        </v>
          </cell>
          <cell r="D67905" t="str">
            <v>NP8-11SD GRN AC/DC 24V</v>
          </cell>
          <cell r="E67905" t="str">
            <v>Y</v>
          </cell>
          <cell r="F67905" t="str">
            <v>6901800041597</v>
          </cell>
          <cell r="G67905" t="str">
            <v>16901800041594</v>
          </cell>
          <cell r="H67905" t="str">
            <v>36901800041598</v>
          </cell>
          <cell r="I67905" t="str">
            <v>控制</v>
          </cell>
          <cell r="J67905">
            <v>162</v>
          </cell>
          <cell r="K67905">
            <v>162</v>
          </cell>
          <cell r="L67905">
            <v>9</v>
          </cell>
          <cell r="M67905">
            <v>386</v>
          </cell>
          <cell r="N67905">
            <v>328</v>
          </cell>
          <cell r="O67905">
            <v>240</v>
          </cell>
          <cell r="P67905">
            <v>3.038592E-2</v>
          </cell>
          <cell r="Q67905">
            <v>10.28</v>
          </cell>
          <cell r="R67905">
            <v>8.85</v>
          </cell>
        </row>
        <row r="67906">
          <cell r="A67906">
            <v>667168</v>
          </cell>
          <cell r="B67906" t="str">
            <v>G710342800002267</v>
          </cell>
          <cell r="C67906" t="str">
            <v xml:space="preserve">G NP8-11SD 红 AC/DC 24V(R)                        </v>
          </cell>
          <cell r="D67906" t="str">
            <v>NP8-11SD RED AC/DC 24V</v>
          </cell>
          <cell r="E67906" t="str">
            <v>Y</v>
          </cell>
          <cell r="F67906" t="str">
            <v>6901800041603</v>
          </cell>
          <cell r="G67906" t="str">
            <v>16901800041600</v>
          </cell>
          <cell r="H67906" t="str">
            <v>36901800041604</v>
          </cell>
          <cell r="I67906" t="str">
            <v>控制</v>
          </cell>
          <cell r="J67906">
            <v>162</v>
          </cell>
          <cell r="K67906">
            <v>162</v>
          </cell>
          <cell r="L67906">
            <v>9</v>
          </cell>
          <cell r="M67906">
            <v>386</v>
          </cell>
          <cell r="N67906">
            <v>328</v>
          </cell>
          <cell r="O67906">
            <v>240</v>
          </cell>
          <cell r="P67906">
            <v>3.038592E-2</v>
          </cell>
          <cell r="Q67906">
            <v>10.28</v>
          </cell>
          <cell r="R67906">
            <v>8.85</v>
          </cell>
        </row>
        <row r="67907">
          <cell r="A67907">
            <v>667169</v>
          </cell>
          <cell r="B67907" t="str">
            <v>G710342800002268</v>
          </cell>
          <cell r="C67907" t="str">
            <v xml:space="preserve">G NP8-11SD 黄 AC/DC 24V(R)                        </v>
          </cell>
          <cell r="D67907" t="str">
            <v>NP8-11SD YEL AC/DC 24V</v>
          </cell>
          <cell r="E67907" t="str">
            <v>Y</v>
          </cell>
          <cell r="F67907" t="str">
            <v>6901800041610</v>
          </cell>
          <cell r="G67907" t="str">
            <v>16901800041617</v>
          </cell>
          <cell r="H67907" t="str">
            <v>36901800041611</v>
          </cell>
          <cell r="I67907" t="str">
            <v>控制</v>
          </cell>
          <cell r="J67907">
            <v>162</v>
          </cell>
          <cell r="K67907">
            <v>162</v>
          </cell>
          <cell r="L67907">
            <v>9</v>
          </cell>
          <cell r="M67907">
            <v>386</v>
          </cell>
          <cell r="N67907">
            <v>328</v>
          </cell>
          <cell r="O67907">
            <v>240</v>
          </cell>
          <cell r="P67907">
            <v>3.038592E-2</v>
          </cell>
          <cell r="Q67907">
            <v>10.28</v>
          </cell>
          <cell r="R67907">
            <v>8.85</v>
          </cell>
        </row>
        <row r="67908">
          <cell r="A67908">
            <v>667170</v>
          </cell>
          <cell r="B67908" t="str">
            <v>G710342800002269</v>
          </cell>
          <cell r="C67908" t="str">
            <v xml:space="preserve">G NP8-11SD 蓝 AC/DC 24V(R)                        </v>
          </cell>
          <cell r="D67908" t="str">
            <v>NP8-11SD BLU AC/DC 24V</v>
          </cell>
          <cell r="E67908" t="str">
            <v>Y</v>
          </cell>
          <cell r="F67908" t="str">
            <v>6901800041627</v>
          </cell>
          <cell r="G67908" t="str">
            <v>16901800041624</v>
          </cell>
          <cell r="H67908" t="str">
            <v>36901800041628</v>
          </cell>
          <cell r="I67908" t="str">
            <v>控制</v>
          </cell>
          <cell r="J67908">
            <v>162</v>
          </cell>
          <cell r="K67908">
            <v>162</v>
          </cell>
          <cell r="L67908">
            <v>9</v>
          </cell>
          <cell r="M67908">
            <v>386</v>
          </cell>
          <cell r="N67908">
            <v>328</v>
          </cell>
          <cell r="O67908">
            <v>240</v>
          </cell>
          <cell r="P67908">
            <v>3.038592E-2</v>
          </cell>
          <cell r="Q67908">
            <v>10.28</v>
          </cell>
          <cell r="R67908">
            <v>8.85</v>
          </cell>
        </row>
        <row r="67909">
          <cell r="A67909">
            <v>667171</v>
          </cell>
          <cell r="B67909" t="str">
            <v>G710342800002270</v>
          </cell>
          <cell r="C67909" t="str">
            <v xml:space="preserve">G NP8-11SD 橙 AC/DC 24V(R)                        </v>
          </cell>
          <cell r="D67909" t="str">
            <v>NP8-11SD ORG AC/DC 24V</v>
          </cell>
          <cell r="E67909" t="str">
            <v>Y</v>
          </cell>
          <cell r="F67909" t="str">
            <v>6901800041634</v>
          </cell>
          <cell r="G67909" t="str">
            <v>16901800041631</v>
          </cell>
          <cell r="H67909" t="str">
            <v>36901800041635</v>
          </cell>
          <cell r="I67909" t="str">
            <v>控制</v>
          </cell>
          <cell r="J67909">
            <v>162</v>
          </cell>
          <cell r="K67909">
            <v>162</v>
          </cell>
          <cell r="L67909">
            <v>9</v>
          </cell>
          <cell r="M67909">
            <v>386</v>
          </cell>
          <cell r="N67909">
            <v>328</v>
          </cell>
          <cell r="O67909">
            <v>240</v>
          </cell>
          <cell r="P67909">
            <v>3.038592E-2</v>
          </cell>
          <cell r="Q67909">
            <v>10.28</v>
          </cell>
          <cell r="R67909">
            <v>8.85</v>
          </cell>
        </row>
        <row r="67910">
          <cell r="A67910">
            <v>667172</v>
          </cell>
          <cell r="B67910" t="str">
            <v>G710342800002271</v>
          </cell>
          <cell r="C67910" t="str">
            <v xml:space="preserve">G NP8-11SD 白 AC 110V-220V(R)                     </v>
          </cell>
          <cell r="D67910" t="str">
            <v>NP8-11SD WHT AC 110V-220V</v>
          </cell>
          <cell r="E67910" t="str">
            <v>Y</v>
          </cell>
          <cell r="F67910" t="str">
            <v>6901800041641</v>
          </cell>
          <cell r="G67910" t="str">
            <v>16901800041648</v>
          </cell>
          <cell r="H67910" t="str">
            <v>36901800041642</v>
          </cell>
          <cell r="I67910" t="str">
            <v>控制</v>
          </cell>
          <cell r="J67910">
            <v>162</v>
          </cell>
          <cell r="K67910">
            <v>162</v>
          </cell>
          <cell r="L67910">
            <v>9</v>
          </cell>
          <cell r="M67910">
            <v>386</v>
          </cell>
          <cell r="N67910">
            <v>328</v>
          </cell>
          <cell r="O67910">
            <v>240</v>
          </cell>
          <cell r="P67910">
            <v>3.038592E-2</v>
          </cell>
          <cell r="Q67910">
            <v>10.35</v>
          </cell>
          <cell r="R67910">
            <v>8.91</v>
          </cell>
        </row>
        <row r="67911">
          <cell r="A67911">
            <v>667173</v>
          </cell>
          <cell r="B67911" t="str">
            <v>G710342800002272</v>
          </cell>
          <cell r="C67911" t="str">
            <v xml:space="preserve">G NP8-11SD 绿 AC 110V-220V(R)                     </v>
          </cell>
          <cell r="D67911" t="str">
            <v>NP8-11SD GRN AC 110V-220V</v>
          </cell>
          <cell r="E67911" t="str">
            <v>Y</v>
          </cell>
          <cell r="F67911" t="str">
            <v>6901800041658</v>
          </cell>
          <cell r="G67911" t="str">
            <v>16901800041655</v>
          </cell>
          <cell r="H67911" t="str">
            <v>36901800041659</v>
          </cell>
          <cell r="I67911" t="str">
            <v>控制</v>
          </cell>
          <cell r="J67911">
            <v>162</v>
          </cell>
          <cell r="K67911">
            <v>162</v>
          </cell>
          <cell r="L67911">
            <v>9</v>
          </cell>
          <cell r="M67911">
            <v>386</v>
          </cell>
          <cell r="N67911">
            <v>328</v>
          </cell>
          <cell r="O67911">
            <v>240</v>
          </cell>
          <cell r="P67911">
            <v>3.038592E-2</v>
          </cell>
          <cell r="Q67911">
            <v>10.35</v>
          </cell>
          <cell r="R67911">
            <v>8.91</v>
          </cell>
        </row>
        <row r="67912">
          <cell r="A67912">
            <v>667174</v>
          </cell>
          <cell r="B67912" t="str">
            <v>G710342800002273</v>
          </cell>
          <cell r="C67912" t="str">
            <v xml:space="preserve">G NP8-11SD 红 AC 110V-220V(R)                     </v>
          </cell>
          <cell r="D67912" t="str">
            <v>NP8-11SD RED AC 110V-220V</v>
          </cell>
          <cell r="E67912" t="str">
            <v>Y</v>
          </cell>
          <cell r="F67912" t="str">
            <v>6901800041665</v>
          </cell>
          <cell r="G67912" t="str">
            <v>16901800041662</v>
          </cell>
          <cell r="H67912" t="str">
            <v>36901800041666</v>
          </cell>
          <cell r="I67912" t="str">
            <v>控制</v>
          </cell>
          <cell r="J67912">
            <v>162</v>
          </cell>
          <cell r="K67912">
            <v>162</v>
          </cell>
          <cell r="L67912">
            <v>9</v>
          </cell>
          <cell r="M67912">
            <v>386</v>
          </cell>
          <cell r="N67912">
            <v>328</v>
          </cell>
          <cell r="O67912">
            <v>240</v>
          </cell>
          <cell r="P67912">
            <v>3.038592E-2</v>
          </cell>
          <cell r="Q67912">
            <v>10.35</v>
          </cell>
          <cell r="R67912">
            <v>8.91</v>
          </cell>
        </row>
        <row r="67913">
          <cell r="A67913">
            <v>667175</v>
          </cell>
          <cell r="B67913" t="str">
            <v>G710342800002274</v>
          </cell>
          <cell r="C67913" t="str">
            <v xml:space="preserve">G NP8-11SD 黄 AC 110V-220V(R)                     </v>
          </cell>
          <cell r="D67913" t="str">
            <v>NP8-11SD YEL AC 110V-220V</v>
          </cell>
          <cell r="E67913" t="str">
            <v>Y</v>
          </cell>
          <cell r="F67913" t="str">
            <v>6901800041672</v>
          </cell>
          <cell r="G67913" t="str">
            <v>16901800041679</v>
          </cell>
          <cell r="H67913" t="str">
            <v>36901800041673</v>
          </cell>
          <cell r="I67913" t="str">
            <v>控制</v>
          </cell>
          <cell r="J67913">
            <v>162</v>
          </cell>
          <cell r="K67913">
            <v>162</v>
          </cell>
          <cell r="L67913">
            <v>9</v>
          </cell>
          <cell r="M67913">
            <v>386</v>
          </cell>
          <cell r="N67913">
            <v>328</v>
          </cell>
          <cell r="O67913">
            <v>240</v>
          </cell>
          <cell r="P67913">
            <v>3.038592E-2</v>
          </cell>
          <cell r="Q67913">
            <v>10.35</v>
          </cell>
          <cell r="R67913">
            <v>8.91</v>
          </cell>
        </row>
        <row r="67914">
          <cell r="A67914">
            <v>667176</v>
          </cell>
          <cell r="B67914" t="str">
            <v>G710342800002275</v>
          </cell>
          <cell r="C67914" t="str">
            <v xml:space="preserve">G NP8-11SD 蓝 AC 110V-220V(R)                     </v>
          </cell>
          <cell r="D67914" t="str">
            <v>NP8-11SD BLU AC 110V-220V</v>
          </cell>
          <cell r="E67914" t="str">
            <v>Y</v>
          </cell>
          <cell r="F67914" t="str">
            <v>6901800041689</v>
          </cell>
          <cell r="G67914" t="str">
            <v>16901800041686</v>
          </cell>
          <cell r="H67914" t="str">
            <v>36901800041680</v>
          </cell>
          <cell r="I67914" t="str">
            <v>控制</v>
          </cell>
          <cell r="J67914">
            <v>162</v>
          </cell>
          <cell r="K67914">
            <v>162</v>
          </cell>
          <cell r="L67914">
            <v>9</v>
          </cell>
          <cell r="M67914">
            <v>386</v>
          </cell>
          <cell r="N67914">
            <v>328</v>
          </cell>
          <cell r="O67914">
            <v>240</v>
          </cell>
          <cell r="P67914">
            <v>3.038592E-2</v>
          </cell>
          <cell r="Q67914">
            <v>10.35</v>
          </cell>
          <cell r="R67914">
            <v>8.91</v>
          </cell>
        </row>
        <row r="67915">
          <cell r="A67915">
            <v>667177</v>
          </cell>
          <cell r="B67915" t="str">
            <v>G710342800002276</v>
          </cell>
          <cell r="C67915" t="str">
            <v xml:space="preserve">G NP8-11SD 橙 AC 110V-220V(R)                     </v>
          </cell>
          <cell r="D67915" t="str">
            <v>NP8-11SD ORG AC 110V-220V</v>
          </cell>
          <cell r="E67915" t="str">
            <v>Y</v>
          </cell>
          <cell r="F67915" t="str">
            <v>6901800041696</v>
          </cell>
          <cell r="G67915" t="str">
            <v>16901800041693</v>
          </cell>
          <cell r="H67915" t="str">
            <v>36901800041697</v>
          </cell>
          <cell r="I67915" t="str">
            <v>控制</v>
          </cell>
          <cell r="J67915">
            <v>162</v>
          </cell>
          <cell r="K67915">
            <v>162</v>
          </cell>
          <cell r="L67915">
            <v>9</v>
          </cell>
          <cell r="M67915">
            <v>386</v>
          </cell>
          <cell r="N67915">
            <v>328</v>
          </cell>
          <cell r="O67915">
            <v>240</v>
          </cell>
          <cell r="P67915">
            <v>3.038592E-2</v>
          </cell>
          <cell r="Q67915">
            <v>10.35</v>
          </cell>
          <cell r="R67915">
            <v>8.91</v>
          </cell>
        </row>
        <row r="67916">
          <cell r="A67916">
            <v>667178</v>
          </cell>
          <cell r="B67916" t="str">
            <v>G710342800002277</v>
          </cell>
          <cell r="C67916" t="str">
            <v xml:space="preserve">G NP8-11S(R)                                      </v>
          </cell>
          <cell r="D67916" t="str">
            <v>NP8-11S</v>
          </cell>
          <cell r="E67916" t="str">
            <v>Y</v>
          </cell>
          <cell r="F67916" t="str">
            <v>6901800041702</v>
          </cell>
          <cell r="G67916" t="str">
            <v>16901800041709</v>
          </cell>
          <cell r="H67916" t="str">
            <v>36901800041703</v>
          </cell>
          <cell r="I67916" t="str">
            <v>控制</v>
          </cell>
          <cell r="J67916">
            <v>162</v>
          </cell>
          <cell r="K67916">
            <v>162</v>
          </cell>
          <cell r="L67916">
            <v>9</v>
          </cell>
          <cell r="M67916">
            <v>386</v>
          </cell>
          <cell r="N67916">
            <v>328</v>
          </cell>
          <cell r="O67916">
            <v>240</v>
          </cell>
          <cell r="P67916">
            <v>3.038592E-2</v>
          </cell>
          <cell r="Q67916">
            <v>8.56</v>
          </cell>
          <cell r="R67916">
            <v>7.13</v>
          </cell>
        </row>
        <row r="67917">
          <cell r="A67917">
            <v>667179</v>
          </cell>
          <cell r="B67917" t="str">
            <v>G710342800002278</v>
          </cell>
          <cell r="C67917" t="str">
            <v xml:space="preserve">G NP8-01Y/21(R)                                   </v>
          </cell>
          <cell r="D67917" t="str">
            <v>NP8-01Y/21</v>
          </cell>
          <cell r="E67917" t="str">
            <v>Y</v>
          </cell>
          <cell r="F67917" t="str">
            <v>6901800041719</v>
          </cell>
          <cell r="G67917" t="str">
            <v>16901800041716</v>
          </cell>
          <cell r="H67917" t="str">
            <v>36901800041710</v>
          </cell>
          <cell r="I67917" t="str">
            <v>控制</v>
          </cell>
          <cell r="J67917">
            <v>180</v>
          </cell>
          <cell r="K67917">
            <v>180</v>
          </cell>
          <cell r="L67917">
            <v>10</v>
          </cell>
          <cell r="M67917">
            <v>338</v>
          </cell>
          <cell r="N67917">
            <v>310</v>
          </cell>
          <cell r="O67917">
            <v>298</v>
          </cell>
          <cell r="P67917">
            <v>3.1224439999999999E-2</v>
          </cell>
          <cell r="Q67917">
            <v>9.3800000000000008</v>
          </cell>
          <cell r="R67917">
            <v>7.92</v>
          </cell>
        </row>
        <row r="67918">
          <cell r="A67918">
            <v>667180</v>
          </cell>
          <cell r="B67918" t="str">
            <v>G710342800002279</v>
          </cell>
          <cell r="C67918" t="str">
            <v xml:space="preserve">G NP8-11Y/21(R)                                   </v>
          </cell>
          <cell r="D67918" t="str">
            <v>NP8-11Y/21</v>
          </cell>
          <cell r="E67918" t="str">
            <v>Y</v>
          </cell>
          <cell r="F67918" t="str">
            <v>6901800041726</v>
          </cell>
          <cell r="G67918" t="str">
            <v>16901800041723</v>
          </cell>
          <cell r="H67918" t="str">
            <v>36901800041727</v>
          </cell>
          <cell r="I67918" t="str">
            <v>控制</v>
          </cell>
          <cell r="J67918">
            <v>180</v>
          </cell>
          <cell r="K67918">
            <v>180</v>
          </cell>
          <cell r="L67918">
            <v>10</v>
          </cell>
          <cell r="M67918">
            <v>338</v>
          </cell>
          <cell r="N67918">
            <v>310</v>
          </cell>
          <cell r="O67918">
            <v>298</v>
          </cell>
          <cell r="P67918">
            <v>3.1224439999999999E-2</v>
          </cell>
          <cell r="Q67918">
            <v>11.22</v>
          </cell>
          <cell r="R67918">
            <v>9.76</v>
          </cell>
        </row>
        <row r="67919">
          <cell r="A67919">
            <v>667181</v>
          </cell>
          <cell r="B67919" t="str">
            <v>G710342800002280</v>
          </cell>
          <cell r="C67919" t="str">
            <v xml:space="preserve">G NP8-02Y/21(R)                                   </v>
          </cell>
          <cell r="D67919" t="str">
            <v>NP8-02Y/21</v>
          </cell>
          <cell r="E67919" t="str">
            <v>Y</v>
          </cell>
          <cell r="F67919" t="str">
            <v>6901800041733</v>
          </cell>
          <cell r="G67919" t="str">
            <v>16901800041730</v>
          </cell>
          <cell r="H67919" t="str">
            <v>36901800041734</v>
          </cell>
          <cell r="I67919" t="str">
            <v>控制</v>
          </cell>
          <cell r="J67919">
            <v>180</v>
          </cell>
          <cell r="K67919">
            <v>180</v>
          </cell>
          <cell r="L67919">
            <v>10</v>
          </cell>
          <cell r="M67919">
            <v>338</v>
          </cell>
          <cell r="N67919">
            <v>310</v>
          </cell>
          <cell r="O67919">
            <v>298</v>
          </cell>
          <cell r="P67919">
            <v>3.1224439999999999E-2</v>
          </cell>
          <cell r="Q67919">
            <v>11.22</v>
          </cell>
          <cell r="R67919">
            <v>9.76</v>
          </cell>
        </row>
        <row r="67920">
          <cell r="A67920">
            <v>667182</v>
          </cell>
          <cell r="B67920" t="str">
            <v>G710342800002281</v>
          </cell>
          <cell r="C67920" t="str">
            <v xml:space="preserve">G NP8-20Y/21(R)                                   </v>
          </cell>
          <cell r="D67920" t="str">
            <v>NP8-20Y/21</v>
          </cell>
          <cell r="E67920" t="str">
            <v>Y</v>
          </cell>
          <cell r="F67920" t="str">
            <v>6901800041740</v>
          </cell>
          <cell r="G67920" t="str">
            <v>16901800041747</v>
          </cell>
          <cell r="H67920" t="str">
            <v>36901800041741</v>
          </cell>
          <cell r="I67920" t="str">
            <v>控制</v>
          </cell>
          <cell r="J67920">
            <v>180</v>
          </cell>
          <cell r="K67920">
            <v>180</v>
          </cell>
          <cell r="L67920">
            <v>10</v>
          </cell>
          <cell r="M67920">
            <v>338</v>
          </cell>
          <cell r="N67920">
            <v>310</v>
          </cell>
          <cell r="O67920">
            <v>298</v>
          </cell>
          <cell r="P67920">
            <v>3.1224439999999999E-2</v>
          </cell>
          <cell r="Q67920">
            <v>11.22</v>
          </cell>
          <cell r="R67920">
            <v>9.76</v>
          </cell>
        </row>
        <row r="67921">
          <cell r="A67921">
            <v>667183</v>
          </cell>
          <cell r="B67921" t="str">
            <v>G710342800002282</v>
          </cell>
          <cell r="C67921" t="str">
            <v xml:space="preserve">G NP8-11Y/31(R)                                   </v>
          </cell>
          <cell r="D67921" t="str">
            <v>NP8-11Y/31</v>
          </cell>
          <cell r="E67921" t="str">
            <v>Y</v>
          </cell>
          <cell r="F67921" t="str">
            <v>6901800041757</v>
          </cell>
          <cell r="G67921" t="str">
            <v>16901800041754</v>
          </cell>
          <cell r="H67921" t="str">
            <v>36901800041758</v>
          </cell>
          <cell r="I67921" t="str">
            <v>控制</v>
          </cell>
          <cell r="J67921">
            <v>180</v>
          </cell>
          <cell r="K67921">
            <v>180</v>
          </cell>
          <cell r="L67921">
            <v>10</v>
          </cell>
          <cell r="M67921">
            <v>338</v>
          </cell>
          <cell r="N67921">
            <v>310</v>
          </cell>
          <cell r="O67921">
            <v>298</v>
          </cell>
          <cell r="P67921">
            <v>3.1224439999999999E-2</v>
          </cell>
          <cell r="Q67921">
            <v>11.22</v>
          </cell>
          <cell r="R67921">
            <v>9.76</v>
          </cell>
        </row>
        <row r="67922">
          <cell r="A67922">
            <v>667184</v>
          </cell>
          <cell r="B67922" t="str">
            <v>G710342800002283</v>
          </cell>
          <cell r="C67922" t="str">
            <v xml:space="preserve">G NP8-02Y/31(R)                                   </v>
          </cell>
          <cell r="D67922" t="str">
            <v>NP8-02Y/31</v>
          </cell>
          <cell r="E67922" t="str">
            <v>Y</v>
          </cell>
          <cell r="F67922" t="str">
            <v>6901800041764</v>
          </cell>
          <cell r="G67922" t="str">
            <v>16901800041761</v>
          </cell>
          <cell r="H67922" t="str">
            <v>36901800041765</v>
          </cell>
          <cell r="I67922" t="str">
            <v>控制</v>
          </cell>
          <cell r="J67922">
            <v>180</v>
          </cell>
          <cell r="K67922">
            <v>180</v>
          </cell>
          <cell r="L67922">
            <v>10</v>
          </cell>
          <cell r="M67922">
            <v>338</v>
          </cell>
          <cell r="N67922">
            <v>310</v>
          </cell>
          <cell r="O67922">
            <v>298</v>
          </cell>
          <cell r="P67922">
            <v>3.1224439999999999E-2</v>
          </cell>
          <cell r="Q67922">
            <v>11.22</v>
          </cell>
          <cell r="R67922">
            <v>9.76</v>
          </cell>
        </row>
        <row r="67923">
          <cell r="A67923">
            <v>667185</v>
          </cell>
          <cell r="B67923" t="str">
            <v>G710342800002284</v>
          </cell>
          <cell r="C67923" t="str">
            <v xml:space="preserve">G NP8-20Y/31(R)                                   </v>
          </cell>
          <cell r="D67923" t="str">
            <v>NP8-20Y/31</v>
          </cell>
          <cell r="E67923" t="str">
            <v>Y</v>
          </cell>
          <cell r="F67923" t="str">
            <v>6901800041771</v>
          </cell>
          <cell r="G67923" t="str">
            <v>16901800041778</v>
          </cell>
          <cell r="H67923" t="str">
            <v>36901800041772</v>
          </cell>
          <cell r="I67923" t="str">
            <v>控制</v>
          </cell>
          <cell r="J67923">
            <v>180</v>
          </cell>
          <cell r="K67923">
            <v>180</v>
          </cell>
          <cell r="L67923">
            <v>10</v>
          </cell>
          <cell r="M67923">
            <v>338</v>
          </cell>
          <cell r="N67923">
            <v>310</v>
          </cell>
          <cell r="O67923">
            <v>298</v>
          </cell>
          <cell r="P67923">
            <v>3.1224439999999999E-2</v>
          </cell>
          <cell r="Q67923">
            <v>11.22</v>
          </cell>
          <cell r="R67923">
            <v>9.76</v>
          </cell>
        </row>
        <row r="67924">
          <cell r="A67924">
            <v>667186</v>
          </cell>
          <cell r="B67924" t="str">
            <v>G710342800002285</v>
          </cell>
          <cell r="C67924" t="str">
            <v xml:space="preserve">G NP8-01XD/21 绿 AC/DC 24V(R)                     </v>
          </cell>
          <cell r="D67924" t="str">
            <v>NP8-01XD/21 GRN AC/DC 24V</v>
          </cell>
          <cell r="E67924" t="str">
            <v>Y</v>
          </cell>
          <cell r="F67924" t="str">
            <v>6901800041788</v>
          </cell>
          <cell r="G67924" t="str">
            <v>16901800041785</v>
          </cell>
          <cell r="H67924" t="str">
            <v>36901800041789</v>
          </cell>
          <cell r="I67924" t="str">
            <v>控制</v>
          </cell>
          <cell r="J67924">
            <v>180</v>
          </cell>
          <cell r="K67924">
            <v>180</v>
          </cell>
          <cell r="L67924">
            <v>10</v>
          </cell>
          <cell r="M67924">
            <v>338</v>
          </cell>
          <cell r="N67924">
            <v>310</v>
          </cell>
          <cell r="O67924">
            <v>298</v>
          </cell>
          <cell r="P67924">
            <v>3.1224439999999999E-2</v>
          </cell>
          <cell r="Q67924">
            <v>9.67</v>
          </cell>
          <cell r="R67924">
            <v>8.2100000000000009</v>
          </cell>
        </row>
        <row r="67925">
          <cell r="A67925">
            <v>667187</v>
          </cell>
          <cell r="B67925" t="str">
            <v>G710342800002286</v>
          </cell>
          <cell r="C67925" t="str">
            <v xml:space="preserve">G NP8-01XD/21 红 AC/DC 24V(R)                     </v>
          </cell>
          <cell r="D67925" t="str">
            <v>NP8-01XD/21 RED AC/DC 24V</v>
          </cell>
          <cell r="E67925" t="str">
            <v>Y</v>
          </cell>
          <cell r="F67925" t="str">
            <v>6901800041795</v>
          </cell>
          <cell r="G67925" t="str">
            <v>16901800041792</v>
          </cell>
          <cell r="H67925" t="str">
            <v>36901800041796</v>
          </cell>
          <cell r="I67925" t="str">
            <v>控制</v>
          </cell>
          <cell r="J67925">
            <v>180</v>
          </cell>
          <cell r="K67925">
            <v>180</v>
          </cell>
          <cell r="L67925">
            <v>10</v>
          </cell>
          <cell r="M67925">
            <v>338</v>
          </cell>
          <cell r="N67925">
            <v>310</v>
          </cell>
          <cell r="O67925">
            <v>298</v>
          </cell>
          <cell r="P67925">
            <v>3.1224439999999999E-2</v>
          </cell>
          <cell r="Q67925">
            <v>9.67</v>
          </cell>
          <cell r="R67925">
            <v>8.2100000000000009</v>
          </cell>
        </row>
        <row r="67926">
          <cell r="A67926">
            <v>667188</v>
          </cell>
          <cell r="B67926" t="str">
            <v>G710342800002287</v>
          </cell>
          <cell r="C67926" t="str">
            <v xml:space="preserve">G NP8-10XD/21 绿 AC/DC 24V(R)                     </v>
          </cell>
          <cell r="D67926" t="str">
            <v>NP8-10XD/21 GRN AC/DC 24V</v>
          </cell>
          <cell r="E67926" t="str">
            <v>Y</v>
          </cell>
          <cell r="F67926" t="str">
            <v>6901800041801</v>
          </cell>
          <cell r="G67926" t="str">
            <v>16901800041808</v>
          </cell>
          <cell r="H67926" t="str">
            <v>36901800041802</v>
          </cell>
          <cell r="I67926" t="str">
            <v>控制</v>
          </cell>
          <cell r="J67926">
            <v>180</v>
          </cell>
          <cell r="K67926">
            <v>180</v>
          </cell>
          <cell r="L67926">
            <v>10</v>
          </cell>
          <cell r="M67926">
            <v>338</v>
          </cell>
          <cell r="N67926">
            <v>310</v>
          </cell>
          <cell r="O67926">
            <v>298</v>
          </cell>
          <cell r="P67926">
            <v>3.1224439999999999E-2</v>
          </cell>
          <cell r="Q67926">
            <v>9.67</v>
          </cell>
          <cell r="R67926">
            <v>8.2100000000000009</v>
          </cell>
        </row>
        <row r="67927">
          <cell r="A67927">
            <v>667189</v>
          </cell>
          <cell r="B67927" t="str">
            <v>G710342800002288</v>
          </cell>
          <cell r="C67927" t="str">
            <v xml:space="preserve">G NP8-10XD/21 红 AC/DC 24V(R)                     </v>
          </cell>
          <cell r="D67927" t="str">
            <v>NP8-10XD/21 RED AC/DC 24V</v>
          </cell>
          <cell r="E67927" t="str">
            <v>Y</v>
          </cell>
          <cell r="F67927" t="str">
            <v>6901800041818</v>
          </cell>
          <cell r="G67927" t="str">
            <v>16901800041815</v>
          </cell>
          <cell r="H67927" t="str">
            <v>36901800041819</v>
          </cell>
          <cell r="I67927" t="str">
            <v>控制</v>
          </cell>
          <cell r="J67927">
            <v>180</v>
          </cell>
          <cell r="K67927">
            <v>180</v>
          </cell>
          <cell r="L67927">
            <v>10</v>
          </cell>
          <cell r="M67927">
            <v>338</v>
          </cell>
          <cell r="N67927">
            <v>310</v>
          </cell>
          <cell r="O67927">
            <v>298</v>
          </cell>
          <cell r="P67927">
            <v>3.1224439999999999E-2</v>
          </cell>
          <cell r="Q67927">
            <v>9.67</v>
          </cell>
          <cell r="R67927">
            <v>8.2100000000000009</v>
          </cell>
        </row>
        <row r="67928">
          <cell r="A67928">
            <v>667190</v>
          </cell>
          <cell r="B67928" t="str">
            <v>G710342800002289</v>
          </cell>
          <cell r="C67928" t="str">
            <v xml:space="preserve">G NP8-02XD/21 绿 AC/DC 24V(R)                     </v>
          </cell>
          <cell r="D67928" t="str">
            <v>NP8-02XD/21 GRN AC/DC 24V</v>
          </cell>
          <cell r="E67928" t="str">
            <v>Y</v>
          </cell>
          <cell r="F67928" t="str">
            <v>6901800041825</v>
          </cell>
          <cell r="G67928" t="str">
            <v>16901800041822</v>
          </cell>
          <cell r="H67928" t="str">
            <v>36901800041826</v>
          </cell>
          <cell r="I67928" t="str">
            <v>控制</v>
          </cell>
          <cell r="J67928">
            <v>180</v>
          </cell>
          <cell r="K67928">
            <v>180</v>
          </cell>
          <cell r="L67928">
            <v>10</v>
          </cell>
          <cell r="M67928">
            <v>338</v>
          </cell>
          <cell r="N67928">
            <v>310</v>
          </cell>
          <cell r="O67928">
            <v>298</v>
          </cell>
          <cell r="P67928">
            <v>3.1224439999999999E-2</v>
          </cell>
          <cell r="Q67928">
            <v>11.5</v>
          </cell>
          <cell r="R67928">
            <v>10.039999999999999</v>
          </cell>
        </row>
        <row r="67929">
          <cell r="A67929">
            <v>667191</v>
          </cell>
          <cell r="B67929" t="str">
            <v>G710342800002290</v>
          </cell>
          <cell r="C67929" t="str">
            <v xml:space="preserve">G NP8-02XD/21 红 AC/DC 24V(R)                     </v>
          </cell>
          <cell r="D67929" t="str">
            <v>NP8-02XD/21 RED AC/DC 24V</v>
          </cell>
          <cell r="E67929" t="str">
            <v>Y</v>
          </cell>
          <cell r="F67929" t="str">
            <v>6901800041832</v>
          </cell>
          <cell r="G67929" t="str">
            <v>16901800041839</v>
          </cell>
          <cell r="H67929" t="str">
            <v>36901800041833</v>
          </cell>
          <cell r="I67929" t="str">
            <v>控制</v>
          </cell>
          <cell r="J67929">
            <v>180</v>
          </cell>
          <cell r="K67929">
            <v>180</v>
          </cell>
          <cell r="L67929">
            <v>10</v>
          </cell>
          <cell r="M67929">
            <v>338</v>
          </cell>
          <cell r="N67929">
            <v>310</v>
          </cell>
          <cell r="O67929">
            <v>298</v>
          </cell>
          <cell r="P67929">
            <v>3.1224439999999999E-2</v>
          </cell>
          <cell r="Q67929">
            <v>11.5</v>
          </cell>
          <cell r="R67929">
            <v>10.039999999999999</v>
          </cell>
        </row>
        <row r="67930">
          <cell r="A67930">
            <v>667192</v>
          </cell>
          <cell r="B67930" t="str">
            <v>G710342800002291</v>
          </cell>
          <cell r="C67930" t="str">
            <v xml:space="preserve">G NP8-20XD/21 绿 AC/DC 24V(R)                     </v>
          </cell>
          <cell r="D67930" t="str">
            <v>NP8-20XD/21 GRN AC/DC 24V</v>
          </cell>
          <cell r="E67930" t="str">
            <v>Y</v>
          </cell>
          <cell r="F67930" t="str">
            <v>6901800041849</v>
          </cell>
          <cell r="G67930" t="str">
            <v>16901800041846</v>
          </cell>
          <cell r="H67930" t="str">
            <v>36901800041840</v>
          </cell>
          <cell r="I67930" t="str">
            <v>控制</v>
          </cell>
          <cell r="J67930">
            <v>180</v>
          </cell>
          <cell r="K67930">
            <v>180</v>
          </cell>
          <cell r="L67930">
            <v>10</v>
          </cell>
          <cell r="M67930">
            <v>338</v>
          </cell>
          <cell r="N67930">
            <v>310</v>
          </cell>
          <cell r="O67930">
            <v>298</v>
          </cell>
          <cell r="P67930">
            <v>3.1224439999999999E-2</v>
          </cell>
          <cell r="Q67930">
            <v>11.5</v>
          </cell>
          <cell r="R67930">
            <v>10.039999999999999</v>
          </cell>
        </row>
        <row r="67931">
          <cell r="A67931">
            <v>667193</v>
          </cell>
          <cell r="B67931" t="str">
            <v>G710342800002292</v>
          </cell>
          <cell r="C67931" t="str">
            <v xml:space="preserve">G NP8-20XD/21 红 AC/DC 24V(R)                     </v>
          </cell>
          <cell r="D67931" t="str">
            <v>NP8-20XD/21 RED AC/DC 24V</v>
          </cell>
          <cell r="E67931" t="str">
            <v>Y</v>
          </cell>
          <cell r="F67931" t="str">
            <v>6901800041856</v>
          </cell>
          <cell r="G67931" t="str">
            <v>16901800041853</v>
          </cell>
          <cell r="H67931" t="str">
            <v>36901800041857</v>
          </cell>
          <cell r="I67931" t="str">
            <v>控制</v>
          </cell>
          <cell r="J67931">
            <v>180</v>
          </cell>
          <cell r="K67931">
            <v>180</v>
          </cell>
          <cell r="L67931">
            <v>10</v>
          </cell>
          <cell r="M67931">
            <v>338</v>
          </cell>
          <cell r="N67931">
            <v>310</v>
          </cell>
          <cell r="O67931">
            <v>298</v>
          </cell>
          <cell r="P67931">
            <v>3.1224439999999999E-2</v>
          </cell>
          <cell r="Q67931">
            <v>11.5</v>
          </cell>
          <cell r="R67931">
            <v>10.039999999999999</v>
          </cell>
        </row>
        <row r="67932">
          <cell r="A67932">
            <v>667194</v>
          </cell>
          <cell r="B67932" t="str">
            <v>G710342800002293</v>
          </cell>
          <cell r="C67932" t="str">
            <v xml:space="preserve">G NP8-02XD/31 绿 AC/DC 24V(R)                     </v>
          </cell>
          <cell r="D67932" t="str">
            <v>NP8-02XD/31 GRN AC/DC 24V</v>
          </cell>
          <cell r="E67932" t="str">
            <v>Y</v>
          </cell>
          <cell r="F67932" t="str">
            <v>6901800041863</v>
          </cell>
          <cell r="G67932" t="str">
            <v>16901800041860</v>
          </cell>
          <cell r="H67932" t="str">
            <v>36901800041864</v>
          </cell>
          <cell r="I67932" t="str">
            <v>控制</v>
          </cell>
          <cell r="J67932">
            <v>180</v>
          </cell>
          <cell r="K67932">
            <v>180</v>
          </cell>
          <cell r="L67932">
            <v>10</v>
          </cell>
          <cell r="M67932">
            <v>338</v>
          </cell>
          <cell r="N67932">
            <v>310</v>
          </cell>
          <cell r="O67932">
            <v>298</v>
          </cell>
          <cell r="P67932">
            <v>3.1224439999999999E-2</v>
          </cell>
          <cell r="Q67932">
            <v>11.5</v>
          </cell>
          <cell r="R67932">
            <v>10.039999999999999</v>
          </cell>
        </row>
        <row r="67933">
          <cell r="A67933">
            <v>667195</v>
          </cell>
          <cell r="B67933" t="str">
            <v>G710342800002294</v>
          </cell>
          <cell r="C67933" t="str">
            <v xml:space="preserve">G NP8-02XD/31 红 AC/DC 24V(R)                     </v>
          </cell>
          <cell r="D67933" t="str">
            <v>NP8-02XD/31 RED AC/DC 24V</v>
          </cell>
          <cell r="E67933" t="str">
            <v>Y</v>
          </cell>
          <cell r="F67933" t="str">
            <v>6901800041870</v>
          </cell>
          <cell r="G67933" t="str">
            <v>16901800041877</v>
          </cell>
          <cell r="H67933" t="str">
            <v>36901800041871</v>
          </cell>
          <cell r="I67933" t="str">
            <v>控制</v>
          </cell>
          <cell r="J67933">
            <v>180</v>
          </cell>
          <cell r="K67933">
            <v>180</v>
          </cell>
          <cell r="L67933">
            <v>10</v>
          </cell>
          <cell r="M67933">
            <v>338</v>
          </cell>
          <cell r="N67933">
            <v>310</v>
          </cell>
          <cell r="O67933">
            <v>298</v>
          </cell>
          <cell r="P67933">
            <v>3.1224439999999999E-2</v>
          </cell>
          <cell r="Q67933">
            <v>11.5</v>
          </cell>
          <cell r="R67933">
            <v>10.039999999999999</v>
          </cell>
        </row>
        <row r="67934">
          <cell r="A67934">
            <v>667196</v>
          </cell>
          <cell r="B67934" t="str">
            <v>G710342800002295</v>
          </cell>
          <cell r="C67934" t="str">
            <v xml:space="preserve">G NP8-20XD/31 绿 AC/DC 24V(R)                     </v>
          </cell>
          <cell r="D67934" t="str">
            <v>NP8-20XD/31 GRN AC/DC 24V</v>
          </cell>
          <cell r="E67934" t="str">
            <v>Y</v>
          </cell>
          <cell r="F67934" t="str">
            <v>6901800041887</v>
          </cell>
          <cell r="G67934" t="str">
            <v>16901800041884</v>
          </cell>
          <cell r="H67934" t="str">
            <v>36901800041888</v>
          </cell>
          <cell r="I67934" t="str">
            <v>控制</v>
          </cell>
          <cell r="J67934">
            <v>180</v>
          </cell>
          <cell r="K67934">
            <v>180</v>
          </cell>
          <cell r="L67934">
            <v>10</v>
          </cell>
          <cell r="M67934">
            <v>338</v>
          </cell>
          <cell r="N67934">
            <v>310</v>
          </cell>
          <cell r="O67934">
            <v>298</v>
          </cell>
          <cell r="P67934">
            <v>3.1224439999999999E-2</v>
          </cell>
          <cell r="Q67934">
            <v>11.5</v>
          </cell>
          <cell r="R67934">
            <v>10.039999999999999</v>
          </cell>
        </row>
        <row r="67935">
          <cell r="A67935">
            <v>667197</v>
          </cell>
          <cell r="B67935" t="str">
            <v>G710342800002296</v>
          </cell>
          <cell r="C67935" t="str">
            <v xml:space="preserve">G NP8-20XD/31 红 AC/DC 24V(R)                     </v>
          </cell>
          <cell r="D67935" t="str">
            <v>NP8-20XD/31 RED AC/DC 24V</v>
          </cell>
          <cell r="E67935" t="str">
            <v>Y</v>
          </cell>
          <cell r="F67935" t="str">
            <v>6901800041894</v>
          </cell>
          <cell r="G67935" t="str">
            <v>16901800041891</v>
          </cell>
          <cell r="H67935" t="str">
            <v>36901800041895</v>
          </cell>
          <cell r="I67935" t="str">
            <v>控制</v>
          </cell>
          <cell r="J67935">
            <v>180</v>
          </cell>
          <cell r="K67935">
            <v>180</v>
          </cell>
          <cell r="L67935">
            <v>10</v>
          </cell>
          <cell r="M67935">
            <v>338</v>
          </cell>
          <cell r="N67935">
            <v>310</v>
          </cell>
          <cell r="O67935">
            <v>298</v>
          </cell>
          <cell r="P67935">
            <v>3.1224439999999999E-2</v>
          </cell>
          <cell r="Q67935">
            <v>11.5</v>
          </cell>
          <cell r="R67935">
            <v>10.039999999999999</v>
          </cell>
        </row>
        <row r="67936">
          <cell r="A67936">
            <v>667198</v>
          </cell>
          <cell r="B67936" t="str">
            <v>G710342800002297</v>
          </cell>
          <cell r="C67936" t="str">
            <v xml:space="preserve">G NP8-01XD/21 绿 AC 110V-220V(R)                  </v>
          </cell>
          <cell r="D67936" t="str">
            <v>NP8-01XD/21 GRN AC 110V-220V</v>
          </cell>
          <cell r="E67936" t="str">
            <v>Y</v>
          </cell>
          <cell r="F67936" t="str">
            <v>6901800041900</v>
          </cell>
          <cell r="G67936" t="str">
            <v>16901800041907</v>
          </cell>
          <cell r="H67936" t="str">
            <v>36901800041901</v>
          </cell>
          <cell r="I67936" t="str">
            <v>控制</v>
          </cell>
          <cell r="J67936">
            <v>180</v>
          </cell>
          <cell r="K67936">
            <v>180</v>
          </cell>
          <cell r="L67936">
            <v>10</v>
          </cell>
          <cell r="M67936">
            <v>338</v>
          </cell>
          <cell r="N67936">
            <v>310</v>
          </cell>
          <cell r="O67936">
            <v>298</v>
          </cell>
          <cell r="P67936">
            <v>3.1224439999999999E-2</v>
          </cell>
          <cell r="Q67936">
            <v>9.74</v>
          </cell>
          <cell r="R67936">
            <v>8.2799999999999994</v>
          </cell>
        </row>
        <row r="67937">
          <cell r="A67937">
            <v>667199</v>
          </cell>
          <cell r="B67937" t="str">
            <v>G710342800002298</v>
          </cell>
          <cell r="C67937" t="str">
            <v xml:space="preserve">G NP8-01XD/21 红 AC 110V-220V(R)                  </v>
          </cell>
          <cell r="D67937" t="str">
            <v>NP8-01XD/21 RED AC 110V-220V</v>
          </cell>
          <cell r="E67937" t="str">
            <v>Y</v>
          </cell>
          <cell r="F67937" t="str">
            <v>6901800041917</v>
          </cell>
          <cell r="G67937" t="str">
            <v>16901800041914</v>
          </cell>
          <cell r="H67937" t="str">
            <v>36901800041918</v>
          </cell>
          <cell r="I67937" t="str">
            <v>控制</v>
          </cell>
          <cell r="J67937">
            <v>180</v>
          </cell>
          <cell r="K67937">
            <v>180</v>
          </cell>
          <cell r="L67937">
            <v>10</v>
          </cell>
          <cell r="M67937">
            <v>338</v>
          </cell>
          <cell r="N67937">
            <v>310</v>
          </cell>
          <cell r="O67937">
            <v>298</v>
          </cell>
          <cell r="P67937">
            <v>3.1224439999999999E-2</v>
          </cell>
          <cell r="Q67937">
            <v>9.74</v>
          </cell>
          <cell r="R67937">
            <v>8.2799999999999994</v>
          </cell>
        </row>
        <row r="67938">
          <cell r="A67938">
            <v>667200</v>
          </cell>
          <cell r="B67938" t="str">
            <v>G710342800002299</v>
          </cell>
          <cell r="C67938" t="str">
            <v xml:space="preserve">G NP8-10XD/21 绿 AC 110V-220V(R)                  </v>
          </cell>
          <cell r="D67938" t="str">
            <v>NP8-10XD/21 GRN AC 110V-220V</v>
          </cell>
          <cell r="E67938" t="str">
            <v>Y</v>
          </cell>
          <cell r="F67938" t="str">
            <v>6901800041924</v>
          </cell>
          <cell r="G67938" t="str">
            <v>16901800041921</v>
          </cell>
          <cell r="H67938" t="str">
            <v>36901800041925</v>
          </cell>
          <cell r="I67938" t="str">
            <v>控制</v>
          </cell>
          <cell r="J67938">
            <v>180</v>
          </cell>
          <cell r="K67938">
            <v>180</v>
          </cell>
          <cell r="L67938">
            <v>10</v>
          </cell>
          <cell r="M67938">
            <v>338</v>
          </cell>
          <cell r="N67938">
            <v>310</v>
          </cell>
          <cell r="O67938">
            <v>298</v>
          </cell>
          <cell r="P67938">
            <v>3.1224439999999999E-2</v>
          </cell>
          <cell r="Q67938">
            <v>9.74</v>
          </cell>
          <cell r="R67938">
            <v>8.2799999999999994</v>
          </cell>
        </row>
        <row r="67939">
          <cell r="A67939">
            <v>667201</v>
          </cell>
          <cell r="B67939" t="str">
            <v>G710342800002300</v>
          </cell>
          <cell r="C67939" t="str">
            <v xml:space="preserve">G NP8-10XD/21 红 AC 110V-220V(R)                  </v>
          </cell>
          <cell r="D67939" t="str">
            <v>NP8-10XD/21 RED AC 110V-220V</v>
          </cell>
          <cell r="E67939" t="str">
            <v>Y</v>
          </cell>
          <cell r="F67939" t="str">
            <v>6901800041931</v>
          </cell>
          <cell r="G67939" t="str">
            <v>16901800041938</v>
          </cell>
          <cell r="H67939" t="str">
            <v>36901800041932</v>
          </cell>
          <cell r="I67939" t="str">
            <v>控制</v>
          </cell>
          <cell r="J67939">
            <v>180</v>
          </cell>
          <cell r="K67939">
            <v>180</v>
          </cell>
          <cell r="L67939">
            <v>10</v>
          </cell>
          <cell r="M67939">
            <v>338</v>
          </cell>
          <cell r="N67939">
            <v>310</v>
          </cell>
          <cell r="O67939">
            <v>298</v>
          </cell>
          <cell r="P67939">
            <v>3.1224439999999999E-2</v>
          </cell>
          <cell r="Q67939">
            <v>9.74</v>
          </cell>
          <cell r="R67939">
            <v>8.2799999999999994</v>
          </cell>
        </row>
        <row r="67940">
          <cell r="A67940">
            <v>667202</v>
          </cell>
          <cell r="B67940" t="str">
            <v>G710342800002301</v>
          </cell>
          <cell r="C67940" t="str">
            <v xml:space="preserve">G NP8-02XD/21 绿 AC 110V-220V(R)                  </v>
          </cell>
          <cell r="D67940" t="str">
            <v>NP8-02XD/21 GRN AC 110V-220V</v>
          </cell>
          <cell r="E67940" t="str">
            <v>Y</v>
          </cell>
          <cell r="F67940" t="str">
            <v>6901800041948</v>
          </cell>
          <cell r="G67940" t="str">
            <v>16901800041945</v>
          </cell>
          <cell r="H67940" t="str">
            <v>36901800041949</v>
          </cell>
          <cell r="I67940" t="str">
            <v>控制</v>
          </cell>
          <cell r="J67940">
            <v>180</v>
          </cell>
          <cell r="K67940">
            <v>180</v>
          </cell>
          <cell r="L67940">
            <v>10</v>
          </cell>
          <cell r="M67940">
            <v>338</v>
          </cell>
          <cell r="N67940">
            <v>310</v>
          </cell>
          <cell r="O67940">
            <v>298</v>
          </cell>
          <cell r="P67940">
            <v>3.1224439999999999E-2</v>
          </cell>
          <cell r="Q67940">
            <v>11.58</v>
          </cell>
          <cell r="R67940">
            <v>10.119999999999999</v>
          </cell>
        </row>
        <row r="67941">
          <cell r="A67941">
            <v>667203</v>
          </cell>
          <cell r="B67941" t="str">
            <v>G710342800002302</v>
          </cell>
          <cell r="C67941" t="str">
            <v xml:space="preserve">G NP8-02XD/21 红 AC 110V-220V(R)                  </v>
          </cell>
          <cell r="D67941" t="str">
            <v>NP8-02XD/21 RED AC 110V-220V</v>
          </cell>
          <cell r="E67941" t="str">
            <v>Y</v>
          </cell>
          <cell r="F67941" t="str">
            <v>6901800041955</v>
          </cell>
          <cell r="G67941" t="str">
            <v>16901800041952</v>
          </cell>
          <cell r="H67941" t="str">
            <v>36901800041956</v>
          </cell>
          <cell r="I67941" t="str">
            <v>控制</v>
          </cell>
          <cell r="J67941">
            <v>180</v>
          </cell>
          <cell r="K67941">
            <v>180</v>
          </cell>
          <cell r="L67941">
            <v>10</v>
          </cell>
          <cell r="M67941">
            <v>338</v>
          </cell>
          <cell r="N67941">
            <v>310</v>
          </cell>
          <cell r="O67941">
            <v>298</v>
          </cell>
          <cell r="P67941">
            <v>3.1224439999999999E-2</v>
          </cell>
          <cell r="Q67941">
            <v>11.58</v>
          </cell>
          <cell r="R67941">
            <v>10.119999999999999</v>
          </cell>
        </row>
        <row r="67942">
          <cell r="A67942">
            <v>667204</v>
          </cell>
          <cell r="B67942" t="str">
            <v>G710342800002303</v>
          </cell>
          <cell r="C67942" t="str">
            <v xml:space="preserve">G NP8-20XD/21 绿 AC 110V-220V(R)                  </v>
          </cell>
          <cell r="D67942" t="str">
            <v>NP8-20XD/21 GRN AC 110V-220V</v>
          </cell>
          <cell r="E67942" t="str">
            <v>Y</v>
          </cell>
          <cell r="F67942" t="str">
            <v>6901800041962</v>
          </cell>
          <cell r="G67942" t="str">
            <v>16901800041969</v>
          </cell>
          <cell r="H67942" t="str">
            <v>36901800041963</v>
          </cell>
          <cell r="I67942" t="str">
            <v>控制</v>
          </cell>
          <cell r="J67942">
            <v>180</v>
          </cell>
          <cell r="K67942">
            <v>180</v>
          </cell>
          <cell r="L67942">
            <v>10</v>
          </cell>
          <cell r="M67942">
            <v>338</v>
          </cell>
          <cell r="N67942">
            <v>310</v>
          </cell>
          <cell r="O67942">
            <v>298</v>
          </cell>
          <cell r="P67942">
            <v>3.1224439999999999E-2</v>
          </cell>
          <cell r="Q67942">
            <v>11.58</v>
          </cell>
          <cell r="R67942">
            <v>10.119999999999999</v>
          </cell>
        </row>
        <row r="67943">
          <cell r="A67943">
            <v>667205</v>
          </cell>
          <cell r="B67943" t="str">
            <v>G710342800002304</v>
          </cell>
          <cell r="C67943" t="str">
            <v xml:space="preserve">G NP8-20XD/21 红 AC 110V-220V(R)                  </v>
          </cell>
          <cell r="D67943" t="str">
            <v>NP8-20XD/21 RED AC 110V-220V</v>
          </cell>
          <cell r="E67943" t="str">
            <v>Y</v>
          </cell>
          <cell r="F67943" t="str">
            <v>6901800041979</v>
          </cell>
          <cell r="G67943" t="str">
            <v>16901800041976</v>
          </cell>
          <cell r="H67943" t="str">
            <v>36901800041970</v>
          </cell>
          <cell r="I67943" t="str">
            <v>控制</v>
          </cell>
          <cell r="J67943">
            <v>180</v>
          </cell>
          <cell r="K67943">
            <v>180</v>
          </cell>
          <cell r="L67943">
            <v>10</v>
          </cell>
          <cell r="M67943">
            <v>338</v>
          </cell>
          <cell r="N67943">
            <v>310</v>
          </cell>
          <cell r="O67943">
            <v>298</v>
          </cell>
          <cell r="P67943">
            <v>3.1224439999999999E-2</v>
          </cell>
          <cell r="Q67943">
            <v>11.58</v>
          </cell>
          <cell r="R67943">
            <v>10.119999999999999</v>
          </cell>
        </row>
        <row r="67944">
          <cell r="A67944">
            <v>667206</v>
          </cell>
          <cell r="B67944" t="str">
            <v>G710342800002305</v>
          </cell>
          <cell r="C67944" t="str">
            <v xml:space="preserve">G NP8-02XD/31 绿 AC 110V-220V(R)                  </v>
          </cell>
          <cell r="D67944" t="str">
            <v>NP8-02XD/31 GRN AC 110V-220V</v>
          </cell>
          <cell r="E67944" t="str">
            <v>Y</v>
          </cell>
          <cell r="F67944" t="str">
            <v>6901800041986</v>
          </cell>
          <cell r="G67944" t="str">
            <v>16901800041983</v>
          </cell>
          <cell r="H67944" t="str">
            <v>36901800041987</v>
          </cell>
          <cell r="I67944" t="str">
            <v>控制</v>
          </cell>
          <cell r="J67944">
            <v>180</v>
          </cell>
          <cell r="K67944">
            <v>180</v>
          </cell>
          <cell r="L67944">
            <v>10</v>
          </cell>
          <cell r="M67944">
            <v>338</v>
          </cell>
          <cell r="N67944">
            <v>310</v>
          </cell>
          <cell r="O67944">
            <v>298</v>
          </cell>
          <cell r="P67944">
            <v>3.1224439999999999E-2</v>
          </cell>
          <cell r="Q67944">
            <v>11.58</v>
          </cell>
          <cell r="R67944">
            <v>10.119999999999999</v>
          </cell>
        </row>
        <row r="67945">
          <cell r="A67945">
            <v>667207</v>
          </cell>
          <cell r="B67945" t="str">
            <v>G710342800002306</v>
          </cell>
          <cell r="C67945" t="str">
            <v xml:space="preserve">G NP8-02XD/31 红 AC 110V-220V(R)                  </v>
          </cell>
          <cell r="D67945" t="str">
            <v>NP8-02XD/31 RED AC 110V-220V</v>
          </cell>
          <cell r="E67945" t="str">
            <v>Y</v>
          </cell>
          <cell r="F67945" t="str">
            <v>6901800041993</v>
          </cell>
          <cell r="G67945" t="str">
            <v>16901800041990</v>
          </cell>
          <cell r="H67945" t="str">
            <v>36901800041994</v>
          </cell>
          <cell r="I67945" t="str">
            <v>控制</v>
          </cell>
          <cell r="J67945">
            <v>180</v>
          </cell>
          <cell r="K67945">
            <v>180</v>
          </cell>
          <cell r="L67945">
            <v>10</v>
          </cell>
          <cell r="M67945">
            <v>338</v>
          </cell>
          <cell r="N67945">
            <v>310</v>
          </cell>
          <cell r="O67945">
            <v>298</v>
          </cell>
          <cell r="P67945">
            <v>3.1224439999999999E-2</v>
          </cell>
          <cell r="Q67945">
            <v>11.58</v>
          </cell>
          <cell r="R67945">
            <v>10.119999999999999</v>
          </cell>
        </row>
        <row r="67946">
          <cell r="A67946">
            <v>667208</v>
          </cell>
          <cell r="B67946" t="str">
            <v>G710342800002307</v>
          </cell>
          <cell r="C67946" t="str">
            <v xml:space="preserve">G NP8-20XD/31 绿 AC 110V-220V(R)                  </v>
          </cell>
          <cell r="D67946" t="str">
            <v>NP8-20XD/31 GRN AC 110V-220V</v>
          </cell>
          <cell r="E67946" t="str">
            <v>Y</v>
          </cell>
          <cell r="F67946" t="str">
            <v>6901800042006</v>
          </cell>
          <cell r="G67946" t="str">
            <v>16901800042003</v>
          </cell>
          <cell r="H67946" t="str">
            <v>36901800042007</v>
          </cell>
          <cell r="I67946" t="str">
            <v>控制</v>
          </cell>
          <cell r="J67946">
            <v>180</v>
          </cell>
          <cell r="K67946">
            <v>180</v>
          </cell>
          <cell r="L67946">
            <v>10</v>
          </cell>
          <cell r="M67946">
            <v>338</v>
          </cell>
          <cell r="N67946">
            <v>310</v>
          </cell>
          <cell r="O67946">
            <v>298</v>
          </cell>
          <cell r="P67946">
            <v>3.1224439999999999E-2</v>
          </cell>
          <cell r="Q67946">
            <v>11.58</v>
          </cell>
          <cell r="R67946">
            <v>10.119999999999999</v>
          </cell>
        </row>
        <row r="67947">
          <cell r="A67947">
            <v>667209</v>
          </cell>
          <cell r="B67947" t="str">
            <v>G710342800002308</v>
          </cell>
          <cell r="C67947" t="str">
            <v xml:space="preserve">G NP8-20XD/31 红 AC 110V-220V(R)                  </v>
          </cell>
          <cell r="D67947" t="str">
            <v>NP8-20XD/31 RED AC 110V-220V</v>
          </cell>
          <cell r="E67947" t="str">
            <v>Y</v>
          </cell>
          <cell r="F67947" t="str">
            <v>6901800042013</v>
          </cell>
          <cell r="G67947" t="str">
            <v>16901800042010</v>
          </cell>
          <cell r="H67947" t="str">
            <v>36901800042014</v>
          </cell>
          <cell r="I67947" t="str">
            <v>控制</v>
          </cell>
          <cell r="J67947">
            <v>180</v>
          </cell>
          <cell r="K67947">
            <v>180</v>
          </cell>
          <cell r="L67947">
            <v>10</v>
          </cell>
          <cell r="M67947">
            <v>338</v>
          </cell>
          <cell r="N67947">
            <v>310</v>
          </cell>
          <cell r="O67947">
            <v>298</v>
          </cell>
          <cell r="P67947">
            <v>3.1224439999999999E-2</v>
          </cell>
          <cell r="Q67947">
            <v>11.58</v>
          </cell>
          <cell r="R67947">
            <v>10.119999999999999</v>
          </cell>
        </row>
        <row r="67948">
          <cell r="A67948">
            <v>667210</v>
          </cell>
          <cell r="B67948" t="str">
            <v>G710342800002309</v>
          </cell>
          <cell r="C67948" t="str">
            <v xml:space="preserve">G NP8-01ZS/1 红(R)                                </v>
          </cell>
          <cell r="D67948" t="str">
            <v>NP8-01ZS/1 RED</v>
          </cell>
          <cell r="E67948" t="str">
            <v>Y</v>
          </cell>
          <cell r="F67948" t="str">
            <v>6901800042020</v>
          </cell>
          <cell r="G67948" t="str">
            <v>16901800042027</v>
          </cell>
          <cell r="H67948" t="str">
            <v>36901800042021</v>
          </cell>
          <cell r="I67948" t="str">
            <v>控制</v>
          </cell>
          <cell r="J67948">
            <v>120</v>
          </cell>
          <cell r="K67948">
            <v>120</v>
          </cell>
          <cell r="L67948">
            <v>10</v>
          </cell>
          <cell r="M67948">
            <v>360</v>
          </cell>
          <cell r="N67948">
            <v>222</v>
          </cell>
          <cell r="O67948">
            <v>281</v>
          </cell>
          <cell r="P67948">
            <v>2.2457520000000002E-2</v>
          </cell>
          <cell r="Q67948">
            <v>7.04</v>
          </cell>
          <cell r="R67948">
            <v>6.02</v>
          </cell>
        </row>
        <row r="67949">
          <cell r="A67949">
            <v>667211</v>
          </cell>
          <cell r="B67949" t="str">
            <v>G710342800002310</v>
          </cell>
          <cell r="C67949" t="str">
            <v xml:space="preserve">G NP8-01ZS/2 红(R)                                </v>
          </cell>
          <cell r="D67949" t="str">
            <v>NP8-01ZS/2 RED</v>
          </cell>
          <cell r="E67949" t="str">
            <v>Y</v>
          </cell>
          <cell r="F67949" t="str">
            <v>6901800042037</v>
          </cell>
          <cell r="G67949" t="str">
            <v>16901800042034</v>
          </cell>
          <cell r="H67949" t="str">
            <v>36901800042038</v>
          </cell>
          <cell r="I67949" t="str">
            <v>控制</v>
          </cell>
          <cell r="J67949">
            <v>96</v>
          </cell>
          <cell r="K67949">
            <v>96</v>
          </cell>
          <cell r="L67949">
            <v>6</v>
          </cell>
          <cell r="M67949">
            <v>382</v>
          </cell>
          <cell r="N67949">
            <v>240</v>
          </cell>
          <cell r="O67949">
            <v>305</v>
          </cell>
          <cell r="P67949">
            <v>2.7962399999999998E-2</v>
          </cell>
          <cell r="Q67949">
            <v>6.68</v>
          </cell>
          <cell r="R67949">
            <v>5.36</v>
          </cell>
        </row>
        <row r="67950">
          <cell r="A67950">
            <v>667212</v>
          </cell>
          <cell r="B67950" t="str">
            <v>G710342800002311</v>
          </cell>
          <cell r="C67950" t="str">
            <v xml:space="preserve">G NP8-10ZS/1 红(R)                                </v>
          </cell>
          <cell r="D67950" t="str">
            <v>NP8-10ZS/1 RED</v>
          </cell>
          <cell r="E67950" t="str">
            <v>Y</v>
          </cell>
          <cell r="F67950" t="str">
            <v>6901800042044</v>
          </cell>
          <cell r="G67950" t="str">
            <v>16901800042041</v>
          </cell>
          <cell r="H67950" t="str">
            <v>36901800042045</v>
          </cell>
          <cell r="I67950" t="str">
            <v>控制</v>
          </cell>
          <cell r="J67950">
            <v>120</v>
          </cell>
          <cell r="K67950">
            <v>120</v>
          </cell>
          <cell r="L67950">
            <v>10</v>
          </cell>
          <cell r="M67950">
            <v>360</v>
          </cell>
          <cell r="N67950">
            <v>222</v>
          </cell>
          <cell r="O67950">
            <v>281</v>
          </cell>
          <cell r="P67950">
            <v>2.2457520000000002E-2</v>
          </cell>
          <cell r="Q67950">
            <v>7.04</v>
          </cell>
          <cell r="R67950">
            <v>6.02</v>
          </cell>
        </row>
        <row r="67951">
          <cell r="A67951">
            <v>667213</v>
          </cell>
          <cell r="B67951" t="str">
            <v>G710342800002312</v>
          </cell>
          <cell r="C67951" t="str">
            <v xml:space="preserve">G NP8-10ZS/2 红(R)                                </v>
          </cell>
          <cell r="D67951" t="str">
            <v>NP8-10ZS/2 RED</v>
          </cell>
          <cell r="E67951" t="str">
            <v>Y</v>
          </cell>
          <cell r="F67951" t="str">
            <v>6901800042051</v>
          </cell>
          <cell r="G67951" t="str">
            <v>16901800042058</v>
          </cell>
          <cell r="H67951" t="str">
            <v>36901800042052</v>
          </cell>
          <cell r="I67951" t="str">
            <v>控制</v>
          </cell>
          <cell r="J67951">
            <v>96</v>
          </cell>
          <cell r="K67951">
            <v>96</v>
          </cell>
          <cell r="L67951">
            <v>6</v>
          </cell>
          <cell r="M67951">
            <v>382</v>
          </cell>
          <cell r="N67951">
            <v>240</v>
          </cell>
          <cell r="O67951">
            <v>305</v>
          </cell>
          <cell r="P67951">
            <v>2.7962399999999998E-2</v>
          </cell>
          <cell r="Q67951">
            <v>6.68</v>
          </cell>
          <cell r="R67951">
            <v>5.36</v>
          </cell>
        </row>
        <row r="67952">
          <cell r="A67952">
            <v>667214</v>
          </cell>
          <cell r="B67952" t="str">
            <v>G710342800002313</v>
          </cell>
          <cell r="C67952" t="str">
            <v xml:space="preserve">G NP8-02ZS/1 红(R)                                </v>
          </cell>
          <cell r="D67952" t="str">
            <v>NP8-02ZS/1 RED</v>
          </cell>
          <cell r="E67952" t="str">
            <v>Y</v>
          </cell>
          <cell r="F67952" t="str">
            <v>6901800042068</v>
          </cell>
          <cell r="G67952" t="str">
            <v>16901800042065</v>
          </cell>
          <cell r="H67952" t="str">
            <v>36901800042069</v>
          </cell>
          <cell r="I67952" t="str">
            <v>控制</v>
          </cell>
          <cell r="J67952">
            <v>120</v>
          </cell>
          <cell r="K67952">
            <v>120</v>
          </cell>
          <cell r="L67952">
            <v>10</v>
          </cell>
          <cell r="M67952">
            <v>360</v>
          </cell>
          <cell r="N67952">
            <v>222</v>
          </cell>
          <cell r="O67952">
            <v>281</v>
          </cell>
          <cell r="P67952">
            <v>2.2457520000000002E-2</v>
          </cell>
          <cell r="Q67952">
            <v>8.26</v>
          </cell>
          <cell r="R67952">
            <v>7.25</v>
          </cell>
        </row>
        <row r="67953">
          <cell r="A67953">
            <v>667215</v>
          </cell>
          <cell r="B67953" t="str">
            <v>G710342800002314</v>
          </cell>
          <cell r="C67953" t="str">
            <v xml:space="preserve">G NP8-02ZS/2 红(R)                                </v>
          </cell>
          <cell r="D67953" t="str">
            <v>NP8-02ZS/2 RED</v>
          </cell>
          <cell r="E67953" t="str">
            <v>Y</v>
          </cell>
          <cell r="F67953" t="str">
            <v>6901800042075</v>
          </cell>
          <cell r="G67953" t="str">
            <v>16901800042072</v>
          </cell>
          <cell r="H67953" t="str">
            <v>36901800042076</v>
          </cell>
          <cell r="I67953" t="str">
            <v>控制</v>
          </cell>
          <cell r="J67953">
            <v>96</v>
          </cell>
          <cell r="K67953">
            <v>96</v>
          </cell>
          <cell r="L67953">
            <v>6</v>
          </cell>
          <cell r="M67953">
            <v>382</v>
          </cell>
          <cell r="N67953">
            <v>240</v>
          </cell>
          <cell r="O67953">
            <v>305</v>
          </cell>
          <cell r="P67953">
            <v>2.7962399999999998E-2</v>
          </cell>
          <cell r="Q67953">
            <v>7.66</v>
          </cell>
          <cell r="R67953">
            <v>6.34</v>
          </cell>
        </row>
        <row r="67954">
          <cell r="A67954">
            <v>667216</v>
          </cell>
          <cell r="B67954" t="str">
            <v>G710342800002315</v>
          </cell>
          <cell r="C67954" t="str">
            <v xml:space="preserve">G NP8-20ZS/1 红(R)                                </v>
          </cell>
          <cell r="D67954" t="str">
            <v>NP8-20ZS/1 RED</v>
          </cell>
          <cell r="E67954" t="str">
            <v>Y</v>
          </cell>
          <cell r="F67954" t="str">
            <v>6901800042082</v>
          </cell>
          <cell r="G67954" t="str">
            <v>16901800042089</v>
          </cell>
          <cell r="H67954" t="str">
            <v>36901800042083</v>
          </cell>
          <cell r="I67954" t="str">
            <v>控制</v>
          </cell>
          <cell r="J67954">
            <v>120</v>
          </cell>
          <cell r="K67954">
            <v>120</v>
          </cell>
          <cell r="L67954">
            <v>10</v>
          </cell>
          <cell r="M67954">
            <v>360</v>
          </cell>
          <cell r="N67954">
            <v>222</v>
          </cell>
          <cell r="O67954">
            <v>281</v>
          </cell>
          <cell r="P67954">
            <v>2.2457520000000002E-2</v>
          </cell>
          <cell r="Q67954">
            <v>8.26</v>
          </cell>
          <cell r="R67954">
            <v>7.25</v>
          </cell>
        </row>
        <row r="67955">
          <cell r="A67955">
            <v>667217</v>
          </cell>
          <cell r="B67955" t="str">
            <v>G710342800002316</v>
          </cell>
          <cell r="C67955" t="str">
            <v xml:space="preserve">G NP8-20ZS/2 红(R)                                </v>
          </cell>
          <cell r="D67955" t="str">
            <v>NP8-20ZS/2 RED</v>
          </cell>
          <cell r="E67955" t="str">
            <v>Y</v>
          </cell>
          <cell r="F67955" t="str">
            <v>6901800042099</v>
          </cell>
          <cell r="G67955" t="str">
            <v>16901800042096</v>
          </cell>
          <cell r="H67955" t="str">
            <v>36901800042090</v>
          </cell>
          <cell r="I67955" t="str">
            <v>控制</v>
          </cell>
          <cell r="J67955">
            <v>96</v>
          </cell>
          <cell r="K67955">
            <v>96</v>
          </cell>
          <cell r="L67955">
            <v>6</v>
          </cell>
          <cell r="M67955">
            <v>382</v>
          </cell>
          <cell r="N67955">
            <v>240</v>
          </cell>
          <cell r="O67955">
            <v>305</v>
          </cell>
          <cell r="P67955">
            <v>2.7962399999999998E-2</v>
          </cell>
          <cell r="Q67955">
            <v>7.66</v>
          </cell>
          <cell r="R67955">
            <v>6.34</v>
          </cell>
        </row>
        <row r="67956">
          <cell r="A67956">
            <v>667218</v>
          </cell>
          <cell r="B67956" t="str">
            <v>G710342800002317</v>
          </cell>
          <cell r="C67956" t="str">
            <v xml:space="preserve">G NP8-01X/21 绿(R)                                </v>
          </cell>
          <cell r="D67956" t="str">
            <v>NP8-01X/21 GRN</v>
          </cell>
          <cell r="E67956" t="str">
            <v>Y</v>
          </cell>
          <cell r="F67956" t="str">
            <v>6901800042105</v>
          </cell>
          <cell r="G67956" t="str">
            <v>16901800042102</v>
          </cell>
          <cell r="H67956" t="str">
            <v>36901800042106</v>
          </cell>
          <cell r="I67956" t="str">
            <v>控制</v>
          </cell>
          <cell r="J67956">
            <v>180</v>
          </cell>
          <cell r="K67956">
            <v>180</v>
          </cell>
          <cell r="L67956">
            <v>10</v>
          </cell>
          <cell r="M67956">
            <v>338</v>
          </cell>
          <cell r="N67956">
            <v>310</v>
          </cell>
          <cell r="O67956">
            <v>298</v>
          </cell>
          <cell r="P67956">
            <v>3.1224439999999999E-2</v>
          </cell>
          <cell r="Q67956">
            <v>7.72</v>
          </cell>
          <cell r="R67956">
            <v>6.26</v>
          </cell>
        </row>
        <row r="67957">
          <cell r="A67957">
            <v>667219</v>
          </cell>
          <cell r="B67957" t="str">
            <v>G710342800002318</v>
          </cell>
          <cell r="C67957" t="str">
            <v xml:space="preserve">G NP8-01X/21 红(R)                                </v>
          </cell>
          <cell r="D67957" t="str">
            <v>NP8-01X/21 RED</v>
          </cell>
          <cell r="E67957" t="str">
            <v>Y</v>
          </cell>
          <cell r="F67957" t="str">
            <v>6901800042112</v>
          </cell>
          <cell r="G67957" t="str">
            <v>16901800042119</v>
          </cell>
          <cell r="H67957" t="str">
            <v>36901800042113</v>
          </cell>
          <cell r="I67957" t="str">
            <v>控制</v>
          </cell>
          <cell r="J67957">
            <v>180</v>
          </cell>
          <cell r="K67957">
            <v>180</v>
          </cell>
          <cell r="L67957">
            <v>10</v>
          </cell>
          <cell r="M67957">
            <v>338</v>
          </cell>
          <cell r="N67957">
            <v>310</v>
          </cell>
          <cell r="O67957">
            <v>298</v>
          </cell>
          <cell r="P67957">
            <v>3.1224439999999999E-2</v>
          </cell>
          <cell r="Q67957">
            <v>7.72</v>
          </cell>
          <cell r="R67957">
            <v>6.26</v>
          </cell>
        </row>
        <row r="67958">
          <cell r="A67958">
            <v>667220</v>
          </cell>
          <cell r="B67958" t="str">
            <v>G710342800002319</v>
          </cell>
          <cell r="C67958" t="str">
            <v xml:space="preserve">G NP8-10X/21 绿(R)                                </v>
          </cell>
          <cell r="D67958" t="str">
            <v>NP8-10X/21 GRN</v>
          </cell>
          <cell r="E67958" t="str">
            <v>Y</v>
          </cell>
          <cell r="F67958" t="str">
            <v>6901800042129</v>
          </cell>
          <cell r="G67958" t="str">
            <v>16901800042126</v>
          </cell>
          <cell r="H67958" t="str">
            <v>36901800042120</v>
          </cell>
          <cell r="I67958" t="str">
            <v>控制</v>
          </cell>
          <cell r="J67958">
            <v>180</v>
          </cell>
          <cell r="K67958">
            <v>180</v>
          </cell>
          <cell r="L67958">
            <v>10</v>
          </cell>
          <cell r="M67958">
            <v>338</v>
          </cell>
          <cell r="N67958">
            <v>310</v>
          </cell>
          <cell r="O67958">
            <v>298</v>
          </cell>
          <cell r="P67958">
            <v>3.1224439999999999E-2</v>
          </cell>
          <cell r="Q67958">
            <v>7.72</v>
          </cell>
          <cell r="R67958">
            <v>6.26</v>
          </cell>
        </row>
        <row r="67959">
          <cell r="A67959">
            <v>667221</v>
          </cell>
          <cell r="B67959" t="str">
            <v>G710342800002320</v>
          </cell>
          <cell r="C67959" t="str">
            <v xml:space="preserve">G NP8-10X/21 红(R)                                </v>
          </cell>
          <cell r="D67959" t="str">
            <v>NP8-10X/21 RED</v>
          </cell>
          <cell r="E67959" t="str">
            <v>Y</v>
          </cell>
          <cell r="F67959" t="str">
            <v>6901800042136</v>
          </cell>
          <cell r="G67959" t="str">
            <v>16901800042133</v>
          </cell>
          <cell r="H67959" t="str">
            <v>36901800042137</v>
          </cell>
          <cell r="I67959" t="str">
            <v>控制</v>
          </cell>
          <cell r="J67959">
            <v>180</v>
          </cell>
          <cell r="K67959">
            <v>180</v>
          </cell>
          <cell r="L67959">
            <v>10</v>
          </cell>
          <cell r="M67959">
            <v>338</v>
          </cell>
          <cell r="N67959">
            <v>310</v>
          </cell>
          <cell r="O67959">
            <v>298</v>
          </cell>
          <cell r="P67959">
            <v>3.1224439999999999E-2</v>
          </cell>
          <cell r="Q67959">
            <v>7.72</v>
          </cell>
          <cell r="R67959">
            <v>6.26</v>
          </cell>
        </row>
        <row r="67960">
          <cell r="A67960">
            <v>667222</v>
          </cell>
          <cell r="B67960" t="str">
            <v>G710342800002321</v>
          </cell>
          <cell r="C67960" t="str">
            <v xml:space="preserve">G NP8-02X/21 绿(R)                                </v>
          </cell>
          <cell r="D67960" t="str">
            <v>NP8-02X/21 GRN</v>
          </cell>
          <cell r="E67960" t="str">
            <v>Y</v>
          </cell>
          <cell r="F67960" t="str">
            <v>6901800042143</v>
          </cell>
          <cell r="G67960" t="str">
            <v>16901800042140</v>
          </cell>
          <cell r="H67960" t="str">
            <v>36901800042144</v>
          </cell>
          <cell r="I67960" t="str">
            <v>控制</v>
          </cell>
          <cell r="J67960">
            <v>180</v>
          </cell>
          <cell r="K67960">
            <v>180</v>
          </cell>
          <cell r="L67960">
            <v>10</v>
          </cell>
          <cell r="M67960">
            <v>338</v>
          </cell>
          <cell r="N67960">
            <v>310</v>
          </cell>
          <cell r="O67960">
            <v>298</v>
          </cell>
          <cell r="P67960">
            <v>3.1224439999999999E-2</v>
          </cell>
          <cell r="Q67960">
            <v>9.56</v>
          </cell>
          <cell r="R67960">
            <v>8.1</v>
          </cell>
        </row>
        <row r="67961">
          <cell r="A67961">
            <v>667223</v>
          </cell>
          <cell r="B67961" t="str">
            <v>G710342800002322</v>
          </cell>
          <cell r="C67961" t="str">
            <v xml:space="preserve">G NP8-02X/21 红(R)                                </v>
          </cell>
          <cell r="D67961" t="str">
            <v>NP8-02X/21 RED</v>
          </cell>
          <cell r="E67961" t="str">
            <v>Y</v>
          </cell>
          <cell r="F67961" t="str">
            <v>6901800042150</v>
          </cell>
          <cell r="G67961" t="str">
            <v>16901800042157</v>
          </cell>
          <cell r="H67961" t="str">
            <v>36901800042151</v>
          </cell>
          <cell r="I67961" t="str">
            <v>控制</v>
          </cell>
          <cell r="J67961">
            <v>180</v>
          </cell>
          <cell r="K67961">
            <v>180</v>
          </cell>
          <cell r="L67961">
            <v>10</v>
          </cell>
          <cell r="M67961">
            <v>338</v>
          </cell>
          <cell r="N67961">
            <v>310</v>
          </cell>
          <cell r="O67961">
            <v>298</v>
          </cell>
          <cell r="P67961">
            <v>3.1224439999999999E-2</v>
          </cell>
          <cell r="Q67961">
            <v>9.56</v>
          </cell>
          <cell r="R67961">
            <v>8.1</v>
          </cell>
        </row>
        <row r="67962">
          <cell r="A67962">
            <v>667224</v>
          </cell>
          <cell r="B67962" t="str">
            <v>G710342800002323</v>
          </cell>
          <cell r="C67962" t="str">
            <v xml:space="preserve">G NP8-20X/21 绿(R)                                </v>
          </cell>
          <cell r="D67962" t="str">
            <v>NP8-20X/21 GRN</v>
          </cell>
          <cell r="E67962" t="str">
            <v>Y</v>
          </cell>
          <cell r="F67962" t="str">
            <v>6901800042167</v>
          </cell>
          <cell r="G67962" t="str">
            <v>16901800042164</v>
          </cell>
          <cell r="H67962" t="str">
            <v>36901800042168</v>
          </cell>
          <cell r="I67962" t="str">
            <v>控制</v>
          </cell>
          <cell r="J67962">
            <v>180</v>
          </cell>
          <cell r="K67962">
            <v>180</v>
          </cell>
          <cell r="L67962">
            <v>10</v>
          </cell>
          <cell r="M67962">
            <v>338</v>
          </cell>
          <cell r="N67962">
            <v>310</v>
          </cell>
          <cell r="O67962">
            <v>298</v>
          </cell>
          <cell r="P67962">
            <v>3.1224439999999999E-2</v>
          </cell>
          <cell r="Q67962">
            <v>9.56</v>
          </cell>
          <cell r="R67962">
            <v>8.1</v>
          </cell>
        </row>
        <row r="67963">
          <cell r="A67963">
            <v>667225</v>
          </cell>
          <cell r="B67963" t="str">
            <v>G710342800002324</v>
          </cell>
          <cell r="C67963" t="str">
            <v xml:space="preserve">G NP8-20X/21 红(R)                                </v>
          </cell>
          <cell r="D67963" t="str">
            <v>NP8-20X/21 RED</v>
          </cell>
          <cell r="E67963" t="str">
            <v>Y</v>
          </cell>
          <cell r="F67963" t="str">
            <v>6901800042174</v>
          </cell>
          <cell r="G67963" t="str">
            <v>16901800042171</v>
          </cell>
          <cell r="H67963" t="str">
            <v>36901800042175</v>
          </cell>
          <cell r="I67963" t="str">
            <v>控制</v>
          </cell>
          <cell r="J67963">
            <v>180</v>
          </cell>
          <cell r="K67963">
            <v>180</v>
          </cell>
          <cell r="L67963">
            <v>10</v>
          </cell>
          <cell r="M67963">
            <v>338</v>
          </cell>
          <cell r="N67963">
            <v>310</v>
          </cell>
          <cell r="O67963">
            <v>298</v>
          </cell>
          <cell r="P67963">
            <v>3.1224439999999999E-2</v>
          </cell>
          <cell r="Q67963">
            <v>9.56</v>
          </cell>
          <cell r="R67963">
            <v>8.1</v>
          </cell>
        </row>
        <row r="67964">
          <cell r="A67964">
            <v>667226</v>
          </cell>
          <cell r="B67964" t="str">
            <v>G710342800002325</v>
          </cell>
          <cell r="C67964" t="str">
            <v xml:space="preserve">G NP8-02X/31 绿(R)                                </v>
          </cell>
          <cell r="D67964" t="str">
            <v>NP8-02X/31 GRN</v>
          </cell>
          <cell r="E67964" t="str">
            <v>Y</v>
          </cell>
          <cell r="F67964" t="str">
            <v>6901800042181</v>
          </cell>
          <cell r="G67964" t="str">
            <v>16901800042188</v>
          </cell>
          <cell r="H67964" t="str">
            <v>36901800042182</v>
          </cell>
          <cell r="I67964" t="str">
            <v>控制</v>
          </cell>
          <cell r="J67964">
            <v>180</v>
          </cell>
          <cell r="K67964">
            <v>180</v>
          </cell>
          <cell r="L67964">
            <v>10</v>
          </cell>
          <cell r="M67964">
            <v>338</v>
          </cell>
          <cell r="N67964">
            <v>310</v>
          </cell>
          <cell r="O67964">
            <v>298</v>
          </cell>
          <cell r="P67964">
            <v>3.1224439999999999E-2</v>
          </cell>
          <cell r="Q67964">
            <v>9.56</v>
          </cell>
          <cell r="R67964">
            <v>8.1</v>
          </cell>
        </row>
        <row r="67965">
          <cell r="A67965">
            <v>667227</v>
          </cell>
          <cell r="B67965" t="str">
            <v>G710342800002326</v>
          </cell>
          <cell r="C67965" t="str">
            <v xml:space="preserve">G NP8-02X/31 红(R)                                </v>
          </cell>
          <cell r="D67965" t="str">
            <v>NP8-02X/31 RED</v>
          </cell>
          <cell r="E67965" t="str">
            <v>Y</v>
          </cell>
          <cell r="F67965" t="str">
            <v>6901800042198</v>
          </cell>
          <cell r="G67965" t="str">
            <v>16901800042195</v>
          </cell>
          <cell r="H67965" t="str">
            <v>36901800042199</v>
          </cell>
          <cell r="I67965" t="str">
            <v>控制</v>
          </cell>
          <cell r="J67965">
            <v>180</v>
          </cell>
          <cell r="K67965">
            <v>180</v>
          </cell>
          <cell r="L67965">
            <v>10</v>
          </cell>
          <cell r="M67965">
            <v>338</v>
          </cell>
          <cell r="N67965">
            <v>310</v>
          </cell>
          <cell r="O67965">
            <v>298</v>
          </cell>
          <cell r="P67965">
            <v>3.1224439999999999E-2</v>
          </cell>
          <cell r="Q67965">
            <v>9.56</v>
          </cell>
          <cell r="R67965">
            <v>8.1</v>
          </cell>
        </row>
        <row r="67966">
          <cell r="A67966">
            <v>667228</v>
          </cell>
          <cell r="B67966" t="str">
            <v>G710342800002327</v>
          </cell>
          <cell r="C67966" t="str">
            <v xml:space="preserve">G NP8-20X/31 绿(R)                                </v>
          </cell>
          <cell r="D67966" t="str">
            <v>NP8-20X/31 GRN</v>
          </cell>
          <cell r="E67966" t="str">
            <v>Y</v>
          </cell>
          <cell r="F67966" t="str">
            <v>6901800042204</v>
          </cell>
          <cell r="G67966" t="str">
            <v>16901800042201</v>
          </cell>
          <cell r="H67966" t="str">
            <v>36901800042205</v>
          </cell>
          <cell r="I67966" t="str">
            <v>控制</v>
          </cell>
          <cell r="J67966">
            <v>180</v>
          </cell>
          <cell r="K67966">
            <v>180</v>
          </cell>
          <cell r="L67966">
            <v>10</v>
          </cell>
          <cell r="M67966">
            <v>338</v>
          </cell>
          <cell r="N67966">
            <v>310</v>
          </cell>
          <cell r="O67966">
            <v>298</v>
          </cell>
          <cell r="P67966">
            <v>3.1224439999999999E-2</v>
          </cell>
          <cell r="Q67966">
            <v>9.56</v>
          </cell>
          <cell r="R67966">
            <v>8.1</v>
          </cell>
        </row>
        <row r="67967">
          <cell r="A67967">
            <v>667229</v>
          </cell>
          <cell r="B67967" t="str">
            <v>G710342800002328</v>
          </cell>
          <cell r="C67967" t="str">
            <v xml:space="preserve">G NP8-20X/31 红(R)                                </v>
          </cell>
          <cell r="D67967" t="str">
            <v>NP8-20X/31 RED</v>
          </cell>
          <cell r="E67967" t="str">
            <v>Y</v>
          </cell>
          <cell r="F67967" t="str">
            <v>6901800042211</v>
          </cell>
          <cell r="G67967" t="str">
            <v>16901800042218</v>
          </cell>
          <cell r="H67967" t="str">
            <v>36901800042212</v>
          </cell>
          <cell r="I67967" t="str">
            <v>控制</v>
          </cell>
          <cell r="J67967">
            <v>180</v>
          </cell>
          <cell r="K67967">
            <v>180</v>
          </cell>
          <cell r="L67967">
            <v>10</v>
          </cell>
          <cell r="M67967">
            <v>338</v>
          </cell>
          <cell r="N67967">
            <v>310</v>
          </cell>
          <cell r="O67967">
            <v>298</v>
          </cell>
          <cell r="P67967">
            <v>3.1224439999999999E-2</v>
          </cell>
          <cell r="Q67967">
            <v>9.56</v>
          </cell>
          <cell r="R67967">
            <v>8.1</v>
          </cell>
        </row>
        <row r="67968">
          <cell r="A67968">
            <v>667230</v>
          </cell>
          <cell r="B67968" t="str">
            <v>G710342800002329</v>
          </cell>
          <cell r="C67968" t="str">
            <v xml:space="preserve">G NP8-01BN 绿(R)                                  </v>
          </cell>
          <cell r="D67968" t="str">
            <v>NP8-01BN GRN</v>
          </cell>
          <cell r="E67968" t="str">
            <v>Y</v>
          </cell>
          <cell r="F67968" t="str">
            <v>6901800042228</v>
          </cell>
          <cell r="G67968" t="str">
            <v>16901800042225</v>
          </cell>
          <cell r="H67968" t="str">
            <v>36901800042229</v>
          </cell>
          <cell r="I67968" t="str">
            <v>控制</v>
          </cell>
          <cell r="J67968">
            <v>240</v>
          </cell>
          <cell r="K67968">
            <v>240</v>
          </cell>
          <cell r="L67968">
            <v>10</v>
          </cell>
          <cell r="M67968">
            <v>404</v>
          </cell>
          <cell r="N67968">
            <v>340</v>
          </cell>
          <cell r="O67968">
            <v>246</v>
          </cell>
          <cell r="P67968">
            <v>3.3790559999999997E-2</v>
          </cell>
          <cell r="Q67968">
            <v>9.34</v>
          </cell>
          <cell r="R67968">
            <v>7.63</v>
          </cell>
        </row>
        <row r="67969">
          <cell r="A67969">
            <v>667231</v>
          </cell>
          <cell r="B67969" t="str">
            <v>G710342800002330</v>
          </cell>
          <cell r="C67969" t="str">
            <v xml:space="preserve">G NP8-01BN 红(R)                                  </v>
          </cell>
          <cell r="D67969" t="str">
            <v>NP8-01BN RED</v>
          </cell>
          <cell r="E67969" t="str">
            <v>Y</v>
          </cell>
          <cell r="F67969" t="str">
            <v>6901800042235</v>
          </cell>
          <cell r="G67969" t="str">
            <v>16901800042232</v>
          </cell>
          <cell r="H67969" t="str">
            <v>36901800042236</v>
          </cell>
          <cell r="I67969" t="str">
            <v>控制</v>
          </cell>
          <cell r="J67969">
            <v>240</v>
          </cell>
          <cell r="K67969">
            <v>240</v>
          </cell>
          <cell r="L67969">
            <v>10</v>
          </cell>
          <cell r="M67969">
            <v>404</v>
          </cell>
          <cell r="N67969">
            <v>340</v>
          </cell>
          <cell r="O67969">
            <v>246</v>
          </cell>
          <cell r="P67969">
            <v>3.3790559999999997E-2</v>
          </cell>
          <cell r="Q67969">
            <v>9.34</v>
          </cell>
          <cell r="R67969">
            <v>7.63</v>
          </cell>
        </row>
        <row r="67970">
          <cell r="A67970">
            <v>667232</v>
          </cell>
          <cell r="B67970" t="str">
            <v>G710342800002331</v>
          </cell>
          <cell r="C67970" t="str">
            <v xml:space="preserve">G NP8-10BN 绿(R)                                  </v>
          </cell>
          <cell r="D67970" t="str">
            <v>NP8-10BN GRN</v>
          </cell>
          <cell r="E67970" t="str">
            <v>Y</v>
          </cell>
          <cell r="F67970" t="str">
            <v>6901800042242</v>
          </cell>
          <cell r="G67970" t="str">
            <v>16901800042249</v>
          </cell>
          <cell r="H67970" t="str">
            <v>36901800042243</v>
          </cell>
          <cell r="I67970" t="str">
            <v>控制</v>
          </cell>
          <cell r="J67970">
            <v>240</v>
          </cell>
          <cell r="K67970">
            <v>240</v>
          </cell>
          <cell r="L67970">
            <v>10</v>
          </cell>
          <cell r="M67970">
            <v>404</v>
          </cell>
          <cell r="N67970">
            <v>340</v>
          </cell>
          <cell r="O67970">
            <v>246</v>
          </cell>
          <cell r="P67970">
            <v>3.3790559999999997E-2</v>
          </cell>
          <cell r="Q67970">
            <v>9.34</v>
          </cell>
          <cell r="R67970">
            <v>7.63</v>
          </cell>
        </row>
        <row r="67971">
          <cell r="A67971">
            <v>667233</v>
          </cell>
          <cell r="B67971" t="str">
            <v>G710342800002332</v>
          </cell>
          <cell r="C67971" t="str">
            <v xml:space="preserve">G NP8-10BN 红(R)                                  </v>
          </cell>
          <cell r="D67971" t="str">
            <v>NP8-10BN RED</v>
          </cell>
          <cell r="E67971" t="str">
            <v>Y</v>
          </cell>
          <cell r="F67971" t="str">
            <v>6901800042259</v>
          </cell>
          <cell r="G67971" t="str">
            <v>16901800042256</v>
          </cell>
          <cell r="H67971" t="str">
            <v>36901800042250</v>
          </cell>
          <cell r="I67971" t="str">
            <v>控制</v>
          </cell>
          <cell r="J67971">
            <v>240</v>
          </cell>
          <cell r="K67971">
            <v>240</v>
          </cell>
          <cell r="L67971">
            <v>10</v>
          </cell>
          <cell r="M67971">
            <v>404</v>
          </cell>
          <cell r="N67971">
            <v>340</v>
          </cell>
          <cell r="O67971">
            <v>246</v>
          </cell>
          <cell r="P67971">
            <v>3.3790559999999997E-2</v>
          </cell>
          <cell r="Q67971">
            <v>9.34</v>
          </cell>
          <cell r="R67971">
            <v>7.63</v>
          </cell>
        </row>
        <row r="67972">
          <cell r="A67972">
            <v>667234</v>
          </cell>
          <cell r="B67972" t="str">
            <v>G710342800002333</v>
          </cell>
          <cell r="C67972" t="str">
            <v xml:space="preserve">G NP8-02BN 绿(R)                                  </v>
          </cell>
          <cell r="D67972" t="str">
            <v>NP8-02BN GRN</v>
          </cell>
          <cell r="E67972" t="str">
            <v>Y</v>
          </cell>
          <cell r="F67972" t="str">
            <v>6901800042266</v>
          </cell>
          <cell r="G67972" t="str">
            <v>16901800042263</v>
          </cell>
          <cell r="H67972" t="str">
            <v>36901800042267</v>
          </cell>
          <cell r="I67972" t="str">
            <v>控制</v>
          </cell>
          <cell r="J67972">
            <v>240</v>
          </cell>
          <cell r="K67972">
            <v>240</v>
          </cell>
          <cell r="L67972">
            <v>10</v>
          </cell>
          <cell r="M67972">
            <v>404</v>
          </cell>
          <cell r="N67972">
            <v>340</v>
          </cell>
          <cell r="O67972">
            <v>246</v>
          </cell>
          <cell r="P67972">
            <v>3.3790559999999997E-2</v>
          </cell>
          <cell r="Q67972">
            <v>11.79</v>
          </cell>
          <cell r="R67972">
            <v>10.08</v>
          </cell>
        </row>
        <row r="67973">
          <cell r="A67973">
            <v>667235</v>
          </cell>
          <cell r="B67973" t="str">
            <v>G710342800002334</v>
          </cell>
          <cell r="C67973" t="str">
            <v xml:space="preserve">G NP8-02BN 红(R)                                  </v>
          </cell>
          <cell r="D67973" t="str">
            <v>NP8-02BN RED</v>
          </cell>
          <cell r="E67973" t="str">
            <v>Y</v>
          </cell>
          <cell r="F67973" t="str">
            <v>6901800042273</v>
          </cell>
          <cell r="G67973" t="str">
            <v>16901800042270</v>
          </cell>
          <cell r="H67973" t="str">
            <v>36901800042274</v>
          </cell>
          <cell r="I67973" t="str">
            <v>控制</v>
          </cell>
          <cell r="J67973">
            <v>240</v>
          </cell>
          <cell r="K67973">
            <v>240</v>
          </cell>
          <cell r="L67973">
            <v>10</v>
          </cell>
          <cell r="M67973">
            <v>404</v>
          </cell>
          <cell r="N67973">
            <v>340</v>
          </cell>
          <cell r="O67973">
            <v>246</v>
          </cell>
          <cell r="P67973">
            <v>3.3790559999999997E-2</v>
          </cell>
          <cell r="Q67973">
            <v>11.79</v>
          </cell>
          <cell r="R67973">
            <v>10.08</v>
          </cell>
        </row>
        <row r="67974">
          <cell r="A67974">
            <v>667236</v>
          </cell>
          <cell r="B67974" t="str">
            <v>G710342800002335</v>
          </cell>
          <cell r="C67974" t="str">
            <v xml:space="preserve">G NP8-20BN 绿(R)                                  </v>
          </cell>
          <cell r="D67974" t="str">
            <v>NP8-20BN GRN</v>
          </cell>
          <cell r="E67974" t="str">
            <v>Y</v>
          </cell>
          <cell r="F67974" t="str">
            <v>6901800042280</v>
          </cell>
          <cell r="G67974" t="str">
            <v>16901800042287</v>
          </cell>
          <cell r="H67974" t="str">
            <v>36901800042281</v>
          </cell>
          <cell r="I67974" t="str">
            <v>控制</v>
          </cell>
          <cell r="J67974">
            <v>240</v>
          </cell>
          <cell r="K67974">
            <v>240</v>
          </cell>
          <cell r="L67974">
            <v>10</v>
          </cell>
          <cell r="M67974">
            <v>404</v>
          </cell>
          <cell r="N67974">
            <v>340</v>
          </cell>
          <cell r="O67974">
            <v>246</v>
          </cell>
          <cell r="P67974">
            <v>3.3790559999999997E-2</v>
          </cell>
          <cell r="Q67974">
            <v>11.79</v>
          </cell>
          <cell r="R67974">
            <v>10.08</v>
          </cell>
        </row>
        <row r="67975">
          <cell r="A67975">
            <v>667237</v>
          </cell>
          <cell r="B67975" t="str">
            <v>G710342800002336</v>
          </cell>
          <cell r="C67975" t="str">
            <v xml:space="preserve">G NP8-20BN 红(R)                                  </v>
          </cell>
          <cell r="D67975" t="str">
            <v>NP8-20BN RED</v>
          </cell>
          <cell r="E67975" t="str">
            <v>Y</v>
          </cell>
          <cell r="F67975" t="str">
            <v>6901800042297</v>
          </cell>
          <cell r="G67975" t="str">
            <v>16901800042294</v>
          </cell>
          <cell r="H67975" t="str">
            <v>36901800042298</v>
          </cell>
          <cell r="I67975" t="str">
            <v>控制</v>
          </cell>
          <cell r="J67975">
            <v>240</v>
          </cell>
          <cell r="K67975">
            <v>240</v>
          </cell>
          <cell r="L67975">
            <v>10</v>
          </cell>
          <cell r="M67975">
            <v>404</v>
          </cell>
          <cell r="N67975">
            <v>340</v>
          </cell>
          <cell r="O67975">
            <v>246</v>
          </cell>
          <cell r="P67975">
            <v>3.3790559999999997E-2</v>
          </cell>
          <cell r="Q67975">
            <v>11.79</v>
          </cell>
          <cell r="R67975">
            <v>10.08</v>
          </cell>
        </row>
        <row r="67976">
          <cell r="A67976">
            <v>667238</v>
          </cell>
          <cell r="B67976" t="str">
            <v>G710342800002337</v>
          </cell>
          <cell r="C67976" t="str">
            <v xml:space="preserve">G NP8-01BND 绿 AC/DC 24V(R)                       </v>
          </cell>
          <cell r="D67976" t="str">
            <v>NP8-01BND GRN AC/DC 24V</v>
          </cell>
          <cell r="E67976" t="str">
            <v>Y</v>
          </cell>
          <cell r="F67976" t="str">
            <v>6901800042303</v>
          </cell>
          <cell r="G67976" t="str">
            <v>16901800042300</v>
          </cell>
          <cell r="H67976" t="str">
            <v>36901800042304</v>
          </cell>
          <cell r="I67976" t="str">
            <v>控制</v>
          </cell>
          <cell r="J67976">
            <v>240</v>
          </cell>
          <cell r="K67976">
            <v>240</v>
          </cell>
          <cell r="L67976">
            <v>10</v>
          </cell>
          <cell r="M67976">
            <v>404</v>
          </cell>
          <cell r="N67976">
            <v>340</v>
          </cell>
          <cell r="O67976">
            <v>246</v>
          </cell>
          <cell r="P67976">
            <v>3.3790559999999997E-2</v>
          </cell>
          <cell r="Q67976">
            <v>11.69</v>
          </cell>
          <cell r="R67976">
            <v>9.98</v>
          </cell>
        </row>
        <row r="67977">
          <cell r="A67977">
            <v>667239</v>
          </cell>
          <cell r="B67977" t="str">
            <v>G710342800002338</v>
          </cell>
          <cell r="C67977" t="str">
            <v xml:space="preserve">G NP8-01BND 红 AC/DC 24V(R)                       </v>
          </cell>
          <cell r="D67977" t="str">
            <v>NP8-01BND RED AC/DC 24V</v>
          </cell>
          <cell r="E67977" t="str">
            <v>Y</v>
          </cell>
          <cell r="F67977" t="str">
            <v>6901800042310</v>
          </cell>
          <cell r="G67977" t="str">
            <v>16901800042317</v>
          </cell>
          <cell r="H67977" t="str">
            <v>36901800042311</v>
          </cell>
          <cell r="I67977" t="str">
            <v>控制</v>
          </cell>
          <cell r="J67977">
            <v>240</v>
          </cell>
          <cell r="K67977">
            <v>240</v>
          </cell>
          <cell r="L67977">
            <v>10</v>
          </cell>
          <cell r="M67977">
            <v>404</v>
          </cell>
          <cell r="N67977">
            <v>340</v>
          </cell>
          <cell r="O67977">
            <v>246</v>
          </cell>
          <cell r="P67977">
            <v>3.3790559999999997E-2</v>
          </cell>
          <cell r="Q67977">
            <v>11.69</v>
          </cell>
          <cell r="R67977">
            <v>9.98</v>
          </cell>
        </row>
        <row r="67978">
          <cell r="A67978">
            <v>667240</v>
          </cell>
          <cell r="B67978" t="str">
            <v>G710342800002339</v>
          </cell>
          <cell r="C67978" t="str">
            <v xml:space="preserve">G NP8-10BND 绿 AC/DC 24V(R)                       </v>
          </cell>
          <cell r="D67978" t="str">
            <v>NP8-10BND GRN AC/DC 24V</v>
          </cell>
          <cell r="E67978" t="str">
            <v>Y</v>
          </cell>
          <cell r="F67978" t="str">
            <v>6901800042327</v>
          </cell>
          <cell r="G67978" t="str">
            <v>16901800042324</v>
          </cell>
          <cell r="H67978" t="str">
            <v>36901800042328</v>
          </cell>
          <cell r="I67978" t="str">
            <v>控制</v>
          </cell>
          <cell r="J67978">
            <v>240</v>
          </cell>
          <cell r="K67978">
            <v>240</v>
          </cell>
          <cell r="L67978">
            <v>10</v>
          </cell>
          <cell r="M67978">
            <v>404</v>
          </cell>
          <cell r="N67978">
            <v>340</v>
          </cell>
          <cell r="O67978">
            <v>246</v>
          </cell>
          <cell r="P67978">
            <v>3.3790559999999997E-2</v>
          </cell>
          <cell r="Q67978">
            <v>11.69</v>
          </cell>
          <cell r="R67978">
            <v>9.98</v>
          </cell>
        </row>
        <row r="67979">
          <cell r="A67979">
            <v>667241</v>
          </cell>
          <cell r="B67979" t="str">
            <v>G710342800002340</v>
          </cell>
          <cell r="C67979" t="str">
            <v xml:space="preserve">G NP8-10BND 红 AC/DC 24V(R)                       </v>
          </cell>
          <cell r="D67979" t="str">
            <v>NP8-10BND RED AC/DC 24V</v>
          </cell>
          <cell r="E67979" t="str">
            <v>Y</v>
          </cell>
          <cell r="F67979" t="str">
            <v>6901800042334</v>
          </cell>
          <cell r="G67979" t="str">
            <v>16901800042331</v>
          </cell>
          <cell r="H67979" t="str">
            <v>36901800042335</v>
          </cell>
          <cell r="I67979" t="str">
            <v>控制</v>
          </cell>
          <cell r="J67979">
            <v>240</v>
          </cell>
          <cell r="K67979">
            <v>240</v>
          </cell>
          <cell r="L67979">
            <v>10</v>
          </cell>
          <cell r="M67979">
            <v>404</v>
          </cell>
          <cell r="N67979">
            <v>340</v>
          </cell>
          <cell r="O67979">
            <v>246</v>
          </cell>
          <cell r="P67979">
            <v>3.3790559999999997E-2</v>
          </cell>
          <cell r="Q67979">
            <v>11.69</v>
          </cell>
          <cell r="R67979">
            <v>9.98</v>
          </cell>
        </row>
        <row r="67980">
          <cell r="A67980">
            <v>667242</v>
          </cell>
          <cell r="B67980" t="str">
            <v>G710342800002341</v>
          </cell>
          <cell r="C67980" t="str">
            <v xml:space="preserve">G NP8-02BND 绿 AC/DC 24V(R)                       </v>
          </cell>
          <cell r="D67980" t="str">
            <v>NP8-02BND GRN AC/DC 24V</v>
          </cell>
          <cell r="E67980" t="str">
            <v>Y</v>
          </cell>
          <cell r="F67980" t="str">
            <v>6901800042341</v>
          </cell>
          <cell r="G67980" t="str">
            <v>16901800042348</v>
          </cell>
          <cell r="H67980" t="str">
            <v>36901800042342</v>
          </cell>
          <cell r="I67980" t="str">
            <v>控制</v>
          </cell>
          <cell r="J67980">
            <v>240</v>
          </cell>
          <cell r="K67980">
            <v>240</v>
          </cell>
          <cell r="L67980">
            <v>10</v>
          </cell>
          <cell r="M67980">
            <v>404</v>
          </cell>
          <cell r="N67980">
            <v>340</v>
          </cell>
          <cell r="O67980">
            <v>246</v>
          </cell>
          <cell r="P67980">
            <v>3.3790559999999997E-2</v>
          </cell>
          <cell r="Q67980">
            <v>14.14</v>
          </cell>
          <cell r="R67980">
            <v>12.43</v>
          </cell>
        </row>
        <row r="67981">
          <cell r="A67981">
            <v>667243</v>
          </cell>
          <cell r="B67981" t="str">
            <v>G710342800002342</v>
          </cell>
          <cell r="C67981" t="str">
            <v xml:space="preserve">G NP8-02BND 红 AC/DC 24V(R)                       </v>
          </cell>
          <cell r="D67981" t="str">
            <v>NP8-02BND RED AC/DC 24V</v>
          </cell>
          <cell r="E67981" t="str">
            <v>Y</v>
          </cell>
          <cell r="F67981" t="str">
            <v>6901800042358</v>
          </cell>
          <cell r="G67981" t="str">
            <v>16901800042355</v>
          </cell>
          <cell r="H67981" t="str">
            <v>36901800042359</v>
          </cell>
          <cell r="I67981" t="str">
            <v>控制</v>
          </cell>
          <cell r="J67981">
            <v>240</v>
          </cell>
          <cell r="K67981">
            <v>240</v>
          </cell>
          <cell r="L67981">
            <v>10</v>
          </cell>
          <cell r="M67981">
            <v>404</v>
          </cell>
          <cell r="N67981">
            <v>340</v>
          </cell>
          <cell r="O67981">
            <v>246</v>
          </cell>
          <cell r="P67981">
            <v>3.3790559999999997E-2</v>
          </cell>
          <cell r="Q67981">
            <v>14.14</v>
          </cell>
          <cell r="R67981">
            <v>12.43</v>
          </cell>
        </row>
        <row r="67982">
          <cell r="A67982">
            <v>667244</v>
          </cell>
          <cell r="B67982" t="str">
            <v>G710342800002343</v>
          </cell>
          <cell r="C67982" t="str">
            <v xml:space="preserve">G NP8-20BND 绿 AC/DC 24V(R)                       </v>
          </cell>
          <cell r="D67982" t="str">
            <v>NP8-20BND GRN AC/DC 24V</v>
          </cell>
          <cell r="E67982" t="str">
            <v>Y</v>
          </cell>
          <cell r="F67982" t="str">
            <v>6901800042365</v>
          </cell>
          <cell r="G67982" t="str">
            <v>16901800042362</v>
          </cell>
          <cell r="H67982" t="str">
            <v>36901800042366</v>
          </cell>
          <cell r="I67982" t="str">
            <v>控制</v>
          </cell>
          <cell r="J67982">
            <v>240</v>
          </cell>
          <cell r="K67982">
            <v>240</v>
          </cell>
          <cell r="L67982">
            <v>10</v>
          </cell>
          <cell r="M67982">
            <v>404</v>
          </cell>
          <cell r="N67982">
            <v>340</v>
          </cell>
          <cell r="O67982">
            <v>246</v>
          </cell>
          <cell r="P67982">
            <v>3.3790559999999997E-2</v>
          </cell>
          <cell r="Q67982">
            <v>14.14</v>
          </cell>
          <cell r="R67982">
            <v>12.43</v>
          </cell>
        </row>
        <row r="67983">
          <cell r="A67983">
            <v>667245</v>
          </cell>
          <cell r="B67983" t="str">
            <v>G710342800002344</v>
          </cell>
          <cell r="C67983" t="str">
            <v xml:space="preserve">G NP8-20BND 红 AC/DC 24V(R)                       </v>
          </cell>
          <cell r="D67983" t="str">
            <v>NP8-20BND RED AC/DC 24V</v>
          </cell>
          <cell r="E67983" t="str">
            <v>Y</v>
          </cell>
          <cell r="F67983" t="str">
            <v>6901800042372</v>
          </cell>
          <cell r="G67983" t="str">
            <v>16901800042379</v>
          </cell>
          <cell r="H67983" t="str">
            <v>36901800042373</v>
          </cell>
          <cell r="I67983" t="str">
            <v>控制</v>
          </cell>
          <cell r="J67983">
            <v>240</v>
          </cell>
          <cell r="K67983">
            <v>240</v>
          </cell>
          <cell r="L67983">
            <v>10</v>
          </cell>
          <cell r="M67983">
            <v>404</v>
          </cell>
          <cell r="N67983">
            <v>340</v>
          </cell>
          <cell r="O67983">
            <v>246</v>
          </cell>
          <cell r="P67983">
            <v>3.3790559999999997E-2</v>
          </cell>
          <cell r="Q67983">
            <v>14.14</v>
          </cell>
          <cell r="R67983">
            <v>12.43</v>
          </cell>
        </row>
        <row r="67984">
          <cell r="A67984">
            <v>667246</v>
          </cell>
          <cell r="B67984" t="str">
            <v>G710342800002345</v>
          </cell>
          <cell r="C67984" t="str">
            <v xml:space="preserve">G NP8-01BND 绿 AC 110V-220V(R)                    </v>
          </cell>
          <cell r="D67984" t="str">
            <v>NP8-01BND GRN AC 110V-220V</v>
          </cell>
          <cell r="E67984" t="str">
            <v>Y</v>
          </cell>
          <cell r="F67984" t="str">
            <v>6901800042389</v>
          </cell>
          <cell r="G67984" t="str">
            <v>16901800042386</v>
          </cell>
          <cell r="H67984" t="str">
            <v>36901800042380</v>
          </cell>
          <cell r="I67984" t="str">
            <v>控制</v>
          </cell>
          <cell r="J67984">
            <v>240</v>
          </cell>
          <cell r="K67984">
            <v>240</v>
          </cell>
          <cell r="L67984">
            <v>10</v>
          </cell>
          <cell r="M67984">
            <v>404</v>
          </cell>
          <cell r="N67984">
            <v>340</v>
          </cell>
          <cell r="O67984">
            <v>246</v>
          </cell>
          <cell r="P67984">
            <v>3.3790559999999997E-2</v>
          </cell>
          <cell r="Q67984">
            <v>11.79</v>
          </cell>
          <cell r="R67984">
            <v>10.08</v>
          </cell>
        </row>
        <row r="67985">
          <cell r="A67985">
            <v>667247</v>
          </cell>
          <cell r="B67985" t="str">
            <v>G710342800002346</v>
          </cell>
          <cell r="C67985" t="str">
            <v xml:space="preserve">G NP8-01BND 红 AC 110V-220V(R)                    </v>
          </cell>
          <cell r="D67985" t="str">
            <v>NP8-01BND RED AC 110V-220V</v>
          </cell>
          <cell r="E67985" t="str">
            <v>Y</v>
          </cell>
          <cell r="F67985" t="str">
            <v>6901800042396</v>
          </cell>
          <cell r="G67985" t="str">
            <v>16901800042393</v>
          </cell>
          <cell r="H67985" t="str">
            <v>36901800042397</v>
          </cell>
          <cell r="I67985" t="str">
            <v>控制</v>
          </cell>
          <cell r="J67985">
            <v>240</v>
          </cell>
          <cell r="K67985">
            <v>240</v>
          </cell>
          <cell r="L67985">
            <v>10</v>
          </cell>
          <cell r="M67985">
            <v>404</v>
          </cell>
          <cell r="N67985">
            <v>340</v>
          </cell>
          <cell r="O67985">
            <v>246</v>
          </cell>
          <cell r="P67985">
            <v>3.3790559999999997E-2</v>
          </cell>
          <cell r="Q67985">
            <v>11.79</v>
          </cell>
          <cell r="R67985">
            <v>10.08</v>
          </cell>
        </row>
        <row r="67986">
          <cell r="A67986">
            <v>667248</v>
          </cell>
          <cell r="B67986" t="str">
            <v>G710342800002347</v>
          </cell>
          <cell r="C67986" t="str">
            <v xml:space="preserve">G NP8-01BND 黄 AC 110V-220V(R)                    </v>
          </cell>
          <cell r="D67986" t="str">
            <v>NP8-01BND YEL AC 110V-220V</v>
          </cell>
          <cell r="E67986" t="str">
            <v>Y</v>
          </cell>
          <cell r="F67986" t="str">
            <v>6901800042402</v>
          </cell>
          <cell r="G67986" t="str">
            <v>16901800042409</v>
          </cell>
          <cell r="H67986" t="str">
            <v>36901800042403</v>
          </cell>
          <cell r="I67986" t="str">
            <v>控制</v>
          </cell>
          <cell r="J67986">
            <v>240</v>
          </cell>
          <cell r="K67986">
            <v>240</v>
          </cell>
          <cell r="L67986">
            <v>10</v>
          </cell>
          <cell r="M67986">
            <v>404</v>
          </cell>
          <cell r="N67986">
            <v>340</v>
          </cell>
          <cell r="O67986">
            <v>246</v>
          </cell>
          <cell r="P67986">
            <v>3.3790559999999997E-2</v>
          </cell>
          <cell r="Q67986">
            <v>11.79</v>
          </cell>
          <cell r="R67986">
            <v>10.08</v>
          </cell>
        </row>
        <row r="67987">
          <cell r="A67987">
            <v>667249</v>
          </cell>
          <cell r="B67987" t="str">
            <v>G710342800002348</v>
          </cell>
          <cell r="C67987" t="str">
            <v xml:space="preserve">G NP8-01BND 蓝 AC 110V-220V(R)                    </v>
          </cell>
          <cell r="D67987" t="str">
            <v>NP8-01BND BLU AC 110V-220V</v>
          </cell>
          <cell r="E67987" t="str">
            <v>Y</v>
          </cell>
          <cell r="F67987" t="str">
            <v>6901800042419</v>
          </cell>
          <cell r="G67987" t="str">
            <v>16901800042416</v>
          </cell>
          <cell r="H67987" t="str">
            <v>36901800042410</v>
          </cell>
          <cell r="I67987" t="str">
            <v>控制</v>
          </cell>
          <cell r="J67987">
            <v>240</v>
          </cell>
          <cell r="K67987">
            <v>240</v>
          </cell>
          <cell r="L67987">
            <v>10</v>
          </cell>
          <cell r="M67987">
            <v>404</v>
          </cell>
          <cell r="N67987">
            <v>340</v>
          </cell>
          <cell r="O67987">
            <v>246</v>
          </cell>
          <cell r="P67987">
            <v>3.3790559999999997E-2</v>
          </cell>
          <cell r="Q67987">
            <v>11.79</v>
          </cell>
          <cell r="R67987">
            <v>10.08</v>
          </cell>
        </row>
        <row r="67988">
          <cell r="A67988">
            <v>667250</v>
          </cell>
          <cell r="B67988" t="str">
            <v>G710342800002349</v>
          </cell>
          <cell r="C67988" t="str">
            <v xml:space="preserve">G NP8-01BND 白 AC 110V-220V(R)                    </v>
          </cell>
          <cell r="D67988" t="str">
            <v>NP8-01BND WHT AC 110V-220V</v>
          </cell>
          <cell r="E67988" t="str">
            <v>Y</v>
          </cell>
          <cell r="F67988" t="str">
            <v>6901800042426</v>
          </cell>
          <cell r="G67988" t="str">
            <v>16901800042423</v>
          </cell>
          <cell r="H67988" t="str">
            <v>36901800042427</v>
          </cell>
          <cell r="I67988" t="str">
            <v>控制</v>
          </cell>
          <cell r="J67988">
            <v>240</v>
          </cell>
          <cell r="K67988">
            <v>240</v>
          </cell>
          <cell r="L67988">
            <v>10</v>
          </cell>
          <cell r="M67988">
            <v>404</v>
          </cell>
          <cell r="N67988">
            <v>340</v>
          </cell>
          <cell r="O67988">
            <v>246</v>
          </cell>
          <cell r="P67988">
            <v>3.3790559999999997E-2</v>
          </cell>
          <cell r="Q67988">
            <v>11.79</v>
          </cell>
          <cell r="R67988">
            <v>10.08</v>
          </cell>
        </row>
        <row r="67989">
          <cell r="A67989">
            <v>667251</v>
          </cell>
          <cell r="B67989" t="str">
            <v>G710342800002350</v>
          </cell>
          <cell r="C67989" t="str">
            <v xml:space="preserve">G NP8-10BND 绿 AC 110V-220V(R)                    </v>
          </cell>
          <cell r="D67989" t="str">
            <v>NP8-10BND GRN AC 110V-220V</v>
          </cell>
          <cell r="E67989" t="str">
            <v>Y</v>
          </cell>
          <cell r="F67989" t="str">
            <v>6901800042433</v>
          </cell>
          <cell r="G67989" t="str">
            <v>16901800042430</v>
          </cell>
          <cell r="H67989" t="str">
            <v>36901800042434</v>
          </cell>
          <cell r="I67989" t="str">
            <v>控制</v>
          </cell>
          <cell r="J67989">
            <v>240</v>
          </cell>
          <cell r="K67989">
            <v>240</v>
          </cell>
          <cell r="L67989">
            <v>10</v>
          </cell>
          <cell r="M67989">
            <v>404</v>
          </cell>
          <cell r="N67989">
            <v>340</v>
          </cell>
          <cell r="O67989">
            <v>246</v>
          </cell>
          <cell r="P67989">
            <v>3.3790559999999997E-2</v>
          </cell>
          <cell r="Q67989">
            <v>11.79</v>
          </cell>
          <cell r="R67989">
            <v>10.08</v>
          </cell>
        </row>
        <row r="67990">
          <cell r="A67990">
            <v>667252</v>
          </cell>
          <cell r="B67990" t="str">
            <v>G710342800002351</v>
          </cell>
          <cell r="C67990" t="str">
            <v xml:space="preserve">G NP8-10BND 红 AC 110V-220V(R)                    </v>
          </cell>
          <cell r="D67990" t="str">
            <v>NP8-10BND RED AC 110V-220V</v>
          </cell>
          <cell r="E67990" t="str">
            <v>Y</v>
          </cell>
          <cell r="F67990" t="str">
            <v>6901800042440</v>
          </cell>
          <cell r="G67990" t="str">
            <v>16901800042447</v>
          </cell>
          <cell r="H67990" t="str">
            <v>36901800042441</v>
          </cell>
          <cell r="I67990" t="str">
            <v>控制</v>
          </cell>
          <cell r="J67990">
            <v>240</v>
          </cell>
          <cell r="K67990">
            <v>240</v>
          </cell>
          <cell r="L67990">
            <v>10</v>
          </cell>
          <cell r="M67990">
            <v>404</v>
          </cell>
          <cell r="N67990">
            <v>340</v>
          </cell>
          <cell r="O67990">
            <v>246</v>
          </cell>
          <cell r="P67990">
            <v>3.3790559999999997E-2</v>
          </cell>
          <cell r="Q67990">
            <v>11.79</v>
          </cell>
          <cell r="R67990">
            <v>10.08</v>
          </cell>
        </row>
        <row r="67991">
          <cell r="A67991">
            <v>667253</v>
          </cell>
          <cell r="B67991" t="str">
            <v>G710342800002352</v>
          </cell>
          <cell r="C67991" t="str">
            <v xml:space="preserve">G NP8-02BND 绿 AC 110V-220V(R)                    </v>
          </cell>
          <cell r="D67991" t="str">
            <v>NP8-02BND GRN AC 110V-220V</v>
          </cell>
          <cell r="E67991" t="str">
            <v>Y</v>
          </cell>
          <cell r="F67991" t="str">
            <v>6901800042457</v>
          </cell>
          <cell r="G67991" t="str">
            <v>16901800042454</v>
          </cell>
          <cell r="H67991" t="str">
            <v>36901800042458</v>
          </cell>
          <cell r="I67991" t="str">
            <v>控制</v>
          </cell>
          <cell r="J67991">
            <v>240</v>
          </cell>
          <cell r="K67991">
            <v>240</v>
          </cell>
          <cell r="L67991">
            <v>10</v>
          </cell>
          <cell r="M67991">
            <v>404</v>
          </cell>
          <cell r="N67991">
            <v>340</v>
          </cell>
          <cell r="O67991">
            <v>246</v>
          </cell>
          <cell r="P67991">
            <v>3.3790559999999997E-2</v>
          </cell>
          <cell r="Q67991">
            <v>14.24</v>
          </cell>
          <cell r="R67991">
            <v>12.53</v>
          </cell>
        </row>
        <row r="67992">
          <cell r="A67992">
            <v>667254</v>
          </cell>
          <cell r="B67992" t="str">
            <v>G710342800002353</v>
          </cell>
          <cell r="C67992" t="str">
            <v xml:space="preserve">G NP8-02BND 红 AC 110V-220V(R)                    </v>
          </cell>
          <cell r="D67992" t="str">
            <v>NP8-02BND RED AC 110V-220V</v>
          </cell>
          <cell r="E67992" t="str">
            <v>Y</v>
          </cell>
          <cell r="F67992" t="str">
            <v>6901800042464</v>
          </cell>
          <cell r="G67992" t="str">
            <v>16901800042461</v>
          </cell>
          <cell r="H67992" t="str">
            <v>36901800042465</v>
          </cell>
          <cell r="I67992" t="str">
            <v>控制</v>
          </cell>
          <cell r="J67992">
            <v>240</v>
          </cell>
          <cell r="K67992">
            <v>240</v>
          </cell>
          <cell r="L67992">
            <v>10</v>
          </cell>
          <cell r="M67992">
            <v>404</v>
          </cell>
          <cell r="N67992">
            <v>340</v>
          </cell>
          <cell r="O67992">
            <v>246</v>
          </cell>
          <cell r="P67992">
            <v>3.3790559999999997E-2</v>
          </cell>
          <cell r="Q67992">
            <v>14.24</v>
          </cell>
          <cell r="R67992">
            <v>12.53</v>
          </cell>
        </row>
        <row r="67993">
          <cell r="A67993">
            <v>667255</v>
          </cell>
          <cell r="B67993" t="str">
            <v>G710342800002354</v>
          </cell>
          <cell r="C67993" t="str">
            <v xml:space="preserve">G NP8-02BND 黄 AC 110V-220V(R)                    </v>
          </cell>
          <cell r="D67993" t="str">
            <v>NP8-02BND YEL AC 110V-220V</v>
          </cell>
          <cell r="E67993" t="str">
            <v>Y</v>
          </cell>
          <cell r="F67993" t="str">
            <v>6901800042471</v>
          </cell>
          <cell r="G67993" t="str">
            <v>16901800042478</v>
          </cell>
          <cell r="H67993" t="str">
            <v>36901800042472</v>
          </cell>
          <cell r="I67993" t="str">
            <v>控制</v>
          </cell>
          <cell r="J67993">
            <v>240</v>
          </cell>
          <cell r="K67993">
            <v>240</v>
          </cell>
          <cell r="L67993">
            <v>10</v>
          </cell>
          <cell r="M67993">
            <v>404</v>
          </cell>
          <cell r="N67993">
            <v>340</v>
          </cell>
          <cell r="O67993">
            <v>246</v>
          </cell>
          <cell r="P67993">
            <v>3.3790559999999997E-2</v>
          </cell>
          <cell r="Q67993">
            <v>14.24</v>
          </cell>
          <cell r="R67993">
            <v>12.53</v>
          </cell>
        </row>
        <row r="67994">
          <cell r="A67994">
            <v>667256</v>
          </cell>
          <cell r="B67994" t="str">
            <v>G710342800002355</v>
          </cell>
          <cell r="C67994" t="str">
            <v xml:space="preserve">G NP8-02BND 蓝 AC 110V-220V(R)                    </v>
          </cell>
          <cell r="D67994" t="str">
            <v>NP8-02BND BLU AC 110V-220V</v>
          </cell>
          <cell r="E67994" t="str">
            <v>Y</v>
          </cell>
          <cell r="F67994" t="str">
            <v>6901800042488</v>
          </cell>
          <cell r="G67994" t="str">
            <v>16901800042485</v>
          </cell>
          <cell r="H67994" t="str">
            <v>36901800042489</v>
          </cell>
          <cell r="I67994" t="str">
            <v>控制</v>
          </cell>
          <cell r="J67994">
            <v>240</v>
          </cell>
          <cell r="K67994">
            <v>240</v>
          </cell>
          <cell r="L67994">
            <v>10</v>
          </cell>
          <cell r="M67994">
            <v>404</v>
          </cell>
          <cell r="N67994">
            <v>340</v>
          </cell>
          <cell r="O67994">
            <v>246</v>
          </cell>
          <cell r="P67994">
            <v>3.3790559999999997E-2</v>
          </cell>
          <cell r="Q67994">
            <v>14.24</v>
          </cell>
          <cell r="R67994">
            <v>12.53</v>
          </cell>
        </row>
        <row r="67995">
          <cell r="A67995">
            <v>667257</v>
          </cell>
          <cell r="B67995" t="str">
            <v>G710342800002356</v>
          </cell>
          <cell r="C67995" t="str">
            <v xml:space="preserve">G NP8-02BND 白 AC 110V-220V(R)                    </v>
          </cell>
          <cell r="D67995" t="str">
            <v>NP8-02BND WHT AC 110V-220V</v>
          </cell>
          <cell r="E67995" t="str">
            <v>Y</v>
          </cell>
          <cell r="F67995" t="str">
            <v>6901800042495</v>
          </cell>
          <cell r="G67995" t="str">
            <v>16901800042492</v>
          </cell>
          <cell r="H67995" t="str">
            <v>36901800042496</v>
          </cell>
          <cell r="I67995" t="str">
            <v>控制</v>
          </cell>
          <cell r="J67995">
            <v>240</v>
          </cell>
          <cell r="K67995">
            <v>240</v>
          </cell>
          <cell r="L67995">
            <v>10</v>
          </cell>
          <cell r="M67995">
            <v>404</v>
          </cell>
          <cell r="N67995">
            <v>340</v>
          </cell>
          <cell r="O67995">
            <v>246</v>
          </cell>
          <cell r="P67995">
            <v>3.3790559999999997E-2</v>
          </cell>
          <cell r="Q67995">
            <v>14.24</v>
          </cell>
          <cell r="R67995">
            <v>12.53</v>
          </cell>
        </row>
        <row r="67996">
          <cell r="A67996">
            <v>667258</v>
          </cell>
          <cell r="B67996" t="str">
            <v>G710342800002357</v>
          </cell>
          <cell r="C67996" t="str">
            <v xml:space="preserve">G NP8-20BND 绿 AC 110V-220V(R)                    </v>
          </cell>
          <cell r="D67996" t="str">
            <v>NP8-20BND GRN AC 110V-220V</v>
          </cell>
          <cell r="E67996" t="str">
            <v>Y</v>
          </cell>
          <cell r="F67996" t="str">
            <v>6901800042501</v>
          </cell>
          <cell r="G67996" t="str">
            <v>16901800042508</v>
          </cell>
          <cell r="H67996" t="str">
            <v>36901800042502</v>
          </cell>
          <cell r="I67996" t="str">
            <v>控制</v>
          </cell>
          <cell r="J67996">
            <v>240</v>
          </cell>
          <cell r="K67996">
            <v>240</v>
          </cell>
          <cell r="L67996">
            <v>10</v>
          </cell>
          <cell r="M67996">
            <v>404</v>
          </cell>
          <cell r="N67996">
            <v>340</v>
          </cell>
          <cell r="O67996">
            <v>246</v>
          </cell>
          <cell r="P67996">
            <v>3.3790559999999997E-2</v>
          </cell>
          <cell r="Q67996">
            <v>14.24</v>
          </cell>
          <cell r="R67996">
            <v>12.53</v>
          </cell>
        </row>
        <row r="67997">
          <cell r="A67997">
            <v>667259</v>
          </cell>
          <cell r="B67997" t="str">
            <v>G710342800002358</v>
          </cell>
          <cell r="C67997" t="str">
            <v xml:space="preserve">G NP8-20BND 红 AC 110V-220V(R)                    </v>
          </cell>
          <cell r="D67997" t="str">
            <v>NP8-20BND RED AC 110V-220V</v>
          </cell>
          <cell r="E67997" t="str">
            <v>Y</v>
          </cell>
          <cell r="F67997" t="str">
            <v>6901800042518</v>
          </cell>
          <cell r="G67997" t="str">
            <v>16901800042515</v>
          </cell>
          <cell r="H67997" t="str">
            <v>36901800042519</v>
          </cell>
          <cell r="I67997" t="str">
            <v>控制</v>
          </cell>
          <cell r="J67997">
            <v>240</v>
          </cell>
          <cell r="K67997">
            <v>240</v>
          </cell>
          <cell r="L67997">
            <v>10</v>
          </cell>
          <cell r="M67997">
            <v>404</v>
          </cell>
          <cell r="N67997">
            <v>340</v>
          </cell>
          <cell r="O67997">
            <v>246</v>
          </cell>
          <cell r="P67997">
            <v>3.3790559999999997E-2</v>
          </cell>
          <cell r="Q67997">
            <v>14.24</v>
          </cell>
          <cell r="R67997">
            <v>12.53</v>
          </cell>
        </row>
        <row r="67998">
          <cell r="A67998">
            <v>667260</v>
          </cell>
          <cell r="B67998" t="str">
            <v>G710342800002359</v>
          </cell>
          <cell r="C67998" t="str">
            <v xml:space="preserve">G NP8-01M/1 绿(R)                                 </v>
          </cell>
          <cell r="D67998" t="str">
            <v>NP8-01M/1 GRN</v>
          </cell>
          <cell r="E67998" t="str">
            <v>Y</v>
          </cell>
          <cell r="F67998" t="str">
            <v>6901800042525</v>
          </cell>
          <cell r="G67998" t="str">
            <v>16901800042522</v>
          </cell>
          <cell r="H67998" t="str">
            <v>36901800042526</v>
          </cell>
          <cell r="I67998" t="str">
            <v>控制</v>
          </cell>
          <cell r="J67998">
            <v>120</v>
          </cell>
          <cell r="K67998">
            <v>120</v>
          </cell>
          <cell r="L67998">
            <v>10</v>
          </cell>
          <cell r="M67998">
            <v>360</v>
          </cell>
          <cell r="N67998">
            <v>222</v>
          </cell>
          <cell r="O67998">
            <v>281</v>
          </cell>
          <cell r="P67998">
            <v>2.2457520000000002E-2</v>
          </cell>
          <cell r="Q67998">
            <v>5.5</v>
          </cell>
          <cell r="R67998">
            <v>4.49</v>
          </cell>
        </row>
        <row r="67999">
          <cell r="A67999">
            <v>667261</v>
          </cell>
          <cell r="B67999" t="str">
            <v>G710342800002360</v>
          </cell>
          <cell r="C67999" t="str">
            <v xml:space="preserve">G NP8-01M/1 红(R)                                 </v>
          </cell>
          <cell r="D67999" t="str">
            <v>NP8-01M/1 RED</v>
          </cell>
          <cell r="E67999" t="str">
            <v>Y</v>
          </cell>
          <cell r="F67999" t="str">
            <v>6901800042532</v>
          </cell>
          <cell r="G67999" t="str">
            <v>16901800042539</v>
          </cell>
          <cell r="H67999" t="str">
            <v>36901800042533</v>
          </cell>
          <cell r="I67999" t="str">
            <v>控制</v>
          </cell>
          <cell r="J67999">
            <v>120</v>
          </cell>
          <cell r="K67999">
            <v>120</v>
          </cell>
          <cell r="L67999">
            <v>10</v>
          </cell>
          <cell r="M67999">
            <v>360</v>
          </cell>
          <cell r="N67999">
            <v>222</v>
          </cell>
          <cell r="O67999">
            <v>281</v>
          </cell>
          <cell r="P67999">
            <v>2.2457520000000002E-2</v>
          </cell>
          <cell r="Q67999">
            <v>5.5</v>
          </cell>
          <cell r="R67999">
            <v>4.49</v>
          </cell>
        </row>
        <row r="68000">
          <cell r="A68000">
            <v>667262</v>
          </cell>
          <cell r="B68000" t="str">
            <v>G710342800002361</v>
          </cell>
          <cell r="C68000" t="str">
            <v xml:space="preserve">G NP8-10M/1 绿(R)                                 </v>
          </cell>
          <cell r="D68000" t="str">
            <v>NP8-10M/1 GRN</v>
          </cell>
          <cell r="E68000" t="str">
            <v>Y</v>
          </cell>
          <cell r="F68000" t="str">
            <v>6901800042549</v>
          </cell>
          <cell r="G68000" t="str">
            <v>16901800042546</v>
          </cell>
          <cell r="H68000" t="str">
            <v>36901800042540</v>
          </cell>
          <cell r="I68000" t="str">
            <v>控制</v>
          </cell>
          <cell r="J68000">
            <v>120</v>
          </cell>
          <cell r="K68000">
            <v>120</v>
          </cell>
          <cell r="L68000">
            <v>10</v>
          </cell>
          <cell r="M68000">
            <v>360</v>
          </cell>
          <cell r="N68000">
            <v>222</v>
          </cell>
          <cell r="O68000">
            <v>281</v>
          </cell>
          <cell r="P68000">
            <v>2.2457520000000002E-2</v>
          </cell>
          <cell r="Q68000">
            <v>5.5</v>
          </cell>
          <cell r="R68000">
            <v>4.49</v>
          </cell>
        </row>
        <row r="68001">
          <cell r="A68001">
            <v>667263</v>
          </cell>
          <cell r="B68001" t="str">
            <v>G710342800002362</v>
          </cell>
          <cell r="C68001" t="str">
            <v xml:space="preserve">G NP8-10M/1 红(R)                                 </v>
          </cell>
          <cell r="D68001" t="str">
            <v>NP8-10M/1 RED</v>
          </cell>
          <cell r="E68001" t="str">
            <v>Y</v>
          </cell>
          <cell r="F68001" t="str">
            <v>6901800042556</v>
          </cell>
          <cell r="G68001" t="str">
            <v>16901800042553</v>
          </cell>
          <cell r="H68001" t="str">
            <v>36901800042557</v>
          </cell>
          <cell r="I68001" t="str">
            <v>控制</v>
          </cell>
          <cell r="J68001">
            <v>120</v>
          </cell>
          <cell r="K68001">
            <v>120</v>
          </cell>
          <cell r="L68001">
            <v>10</v>
          </cell>
          <cell r="M68001">
            <v>360</v>
          </cell>
          <cell r="N68001">
            <v>222</v>
          </cell>
          <cell r="O68001">
            <v>281</v>
          </cell>
          <cell r="P68001">
            <v>2.2457520000000002E-2</v>
          </cell>
          <cell r="Q68001">
            <v>5.5</v>
          </cell>
          <cell r="R68001">
            <v>4.49</v>
          </cell>
        </row>
        <row r="68002">
          <cell r="A68002">
            <v>667264</v>
          </cell>
          <cell r="B68002" t="str">
            <v>G710342800002363</v>
          </cell>
          <cell r="C68002" t="str">
            <v xml:space="preserve">G NP8-11M/1 绿(R)                                 </v>
          </cell>
          <cell r="D68002" t="str">
            <v>NP8-11M/1 GRN</v>
          </cell>
          <cell r="E68002" t="str">
            <v>Y</v>
          </cell>
          <cell r="F68002" t="str">
            <v>6901800042563</v>
          </cell>
          <cell r="G68002" t="str">
            <v>16901800042560</v>
          </cell>
          <cell r="H68002" t="str">
            <v>36901800042564</v>
          </cell>
          <cell r="I68002" t="str">
            <v>控制</v>
          </cell>
          <cell r="J68002">
            <v>120</v>
          </cell>
          <cell r="K68002">
            <v>120</v>
          </cell>
          <cell r="L68002">
            <v>10</v>
          </cell>
          <cell r="M68002">
            <v>360</v>
          </cell>
          <cell r="N68002">
            <v>222</v>
          </cell>
          <cell r="O68002">
            <v>281</v>
          </cell>
          <cell r="P68002">
            <v>2.2457520000000002E-2</v>
          </cell>
          <cell r="Q68002">
            <v>6.73</v>
          </cell>
          <cell r="R68002">
            <v>5.71</v>
          </cell>
        </row>
        <row r="68003">
          <cell r="A68003">
            <v>667265</v>
          </cell>
          <cell r="B68003" t="str">
            <v>G710342800002364</v>
          </cell>
          <cell r="C68003" t="str">
            <v xml:space="preserve">G NP8-11M/1 红(R)                                 </v>
          </cell>
          <cell r="D68003" t="str">
            <v>NP8-11M/1 RED</v>
          </cell>
          <cell r="E68003" t="str">
            <v>Y</v>
          </cell>
          <cell r="F68003" t="str">
            <v>6901800042570</v>
          </cell>
          <cell r="G68003" t="str">
            <v>16901800042577</v>
          </cell>
          <cell r="H68003" t="str">
            <v>36901800042571</v>
          </cell>
          <cell r="I68003" t="str">
            <v>控制</v>
          </cell>
          <cell r="J68003">
            <v>120</v>
          </cell>
          <cell r="K68003">
            <v>120</v>
          </cell>
          <cell r="L68003">
            <v>10</v>
          </cell>
          <cell r="M68003">
            <v>360</v>
          </cell>
          <cell r="N68003">
            <v>222</v>
          </cell>
          <cell r="O68003">
            <v>281</v>
          </cell>
          <cell r="P68003">
            <v>2.2457520000000002E-2</v>
          </cell>
          <cell r="Q68003">
            <v>6.73</v>
          </cell>
          <cell r="R68003">
            <v>5.71</v>
          </cell>
        </row>
        <row r="68004">
          <cell r="A68004">
            <v>667266</v>
          </cell>
          <cell r="B68004" t="str">
            <v>G710342800002365</v>
          </cell>
          <cell r="C68004" t="str">
            <v xml:space="preserve">G NP8-02M/1 绿(R)                                 </v>
          </cell>
          <cell r="D68004" t="str">
            <v>NP8-02M/1 GRN</v>
          </cell>
          <cell r="E68004" t="str">
            <v>Y</v>
          </cell>
          <cell r="F68004" t="str">
            <v>6901800042587</v>
          </cell>
          <cell r="G68004" t="str">
            <v>16901800042584</v>
          </cell>
          <cell r="H68004" t="str">
            <v>36901800042588</v>
          </cell>
          <cell r="I68004" t="str">
            <v>控制</v>
          </cell>
          <cell r="J68004">
            <v>120</v>
          </cell>
          <cell r="K68004">
            <v>120</v>
          </cell>
          <cell r="L68004">
            <v>10</v>
          </cell>
          <cell r="M68004">
            <v>360</v>
          </cell>
          <cell r="N68004">
            <v>222</v>
          </cell>
          <cell r="O68004">
            <v>281</v>
          </cell>
          <cell r="P68004">
            <v>2.2457520000000002E-2</v>
          </cell>
          <cell r="Q68004">
            <v>6.73</v>
          </cell>
          <cell r="R68004">
            <v>5.71</v>
          </cell>
        </row>
        <row r="68005">
          <cell r="A68005">
            <v>667267</v>
          </cell>
          <cell r="B68005" t="str">
            <v>G710342800002366</v>
          </cell>
          <cell r="C68005" t="str">
            <v xml:space="preserve">G NP8-02M/1 红(R)                                 </v>
          </cell>
          <cell r="D68005" t="str">
            <v>NP8-02M/1 RED</v>
          </cell>
          <cell r="E68005" t="str">
            <v>Y</v>
          </cell>
          <cell r="F68005" t="str">
            <v>6901800042594</v>
          </cell>
          <cell r="G68005" t="str">
            <v>16901800042591</v>
          </cell>
          <cell r="H68005" t="str">
            <v>36901800042595</v>
          </cell>
          <cell r="I68005" t="str">
            <v>控制</v>
          </cell>
          <cell r="J68005">
            <v>120</v>
          </cell>
          <cell r="K68005">
            <v>120</v>
          </cell>
          <cell r="L68005">
            <v>10</v>
          </cell>
          <cell r="M68005">
            <v>360</v>
          </cell>
          <cell r="N68005">
            <v>222</v>
          </cell>
          <cell r="O68005">
            <v>281</v>
          </cell>
          <cell r="P68005">
            <v>2.2457520000000002E-2</v>
          </cell>
          <cell r="Q68005">
            <v>6.73</v>
          </cell>
          <cell r="R68005">
            <v>5.71</v>
          </cell>
        </row>
        <row r="68006">
          <cell r="A68006">
            <v>667268</v>
          </cell>
          <cell r="B68006" t="str">
            <v>G710342800002367</v>
          </cell>
          <cell r="C68006" t="str">
            <v xml:space="preserve">G NP8-20M/1 绿(R)                                 </v>
          </cell>
          <cell r="D68006" t="str">
            <v>NP8-20M/1 GRN</v>
          </cell>
          <cell r="E68006" t="str">
            <v>Y</v>
          </cell>
          <cell r="F68006" t="str">
            <v>6901800042600</v>
          </cell>
          <cell r="G68006" t="str">
            <v>16901800042607</v>
          </cell>
          <cell r="H68006" t="str">
            <v>36901800042601</v>
          </cell>
          <cell r="I68006" t="str">
            <v>控制</v>
          </cell>
          <cell r="J68006">
            <v>120</v>
          </cell>
          <cell r="K68006">
            <v>120</v>
          </cell>
          <cell r="L68006">
            <v>10</v>
          </cell>
          <cell r="M68006">
            <v>360</v>
          </cell>
          <cell r="N68006">
            <v>222</v>
          </cell>
          <cell r="O68006">
            <v>281</v>
          </cell>
          <cell r="P68006">
            <v>2.2457520000000002E-2</v>
          </cell>
          <cell r="Q68006">
            <v>6.73</v>
          </cell>
          <cell r="R68006">
            <v>5.71</v>
          </cell>
        </row>
        <row r="68007">
          <cell r="A68007">
            <v>667269</v>
          </cell>
          <cell r="B68007" t="str">
            <v>G710342800002368</v>
          </cell>
          <cell r="C68007" t="str">
            <v xml:space="preserve">G NP8-20M/1 红(R)                                 </v>
          </cell>
          <cell r="D68007" t="str">
            <v>NP8-20M/1 RED</v>
          </cell>
          <cell r="E68007" t="str">
            <v>Y</v>
          </cell>
          <cell r="F68007" t="str">
            <v>6901800042617</v>
          </cell>
          <cell r="G68007" t="str">
            <v>16901800042614</v>
          </cell>
          <cell r="H68007" t="str">
            <v>36901800042618</v>
          </cell>
          <cell r="I68007" t="str">
            <v>控制</v>
          </cell>
          <cell r="J68007">
            <v>120</v>
          </cell>
          <cell r="K68007">
            <v>120</v>
          </cell>
          <cell r="L68007">
            <v>10</v>
          </cell>
          <cell r="M68007">
            <v>360</v>
          </cell>
          <cell r="N68007">
            <v>222</v>
          </cell>
          <cell r="O68007">
            <v>281</v>
          </cell>
          <cell r="P68007">
            <v>2.2457520000000002E-2</v>
          </cell>
          <cell r="Q68007">
            <v>6.73</v>
          </cell>
          <cell r="R68007">
            <v>5.71</v>
          </cell>
        </row>
        <row r="68008">
          <cell r="A68008">
            <v>667270</v>
          </cell>
          <cell r="B68008" t="str">
            <v>G710342800002369</v>
          </cell>
          <cell r="C68008" t="str">
            <v xml:space="preserve">G NP8-01MD/1 绿 AC/DC 24V(R)                      </v>
          </cell>
          <cell r="D68008" t="str">
            <v>NP8-01MD/1 GRN AC/DC 24V</v>
          </cell>
          <cell r="E68008" t="str">
            <v>Y</v>
          </cell>
          <cell r="F68008" t="str">
            <v>6901800042624</v>
          </cell>
          <cell r="G68008" t="str">
            <v>16901800042621</v>
          </cell>
          <cell r="H68008" t="str">
            <v>36901800042625</v>
          </cell>
          <cell r="I68008" t="str">
            <v>控制</v>
          </cell>
          <cell r="J68008">
            <v>120</v>
          </cell>
          <cell r="K68008">
            <v>120</v>
          </cell>
          <cell r="L68008">
            <v>10</v>
          </cell>
          <cell r="M68008">
            <v>360</v>
          </cell>
          <cell r="N68008">
            <v>222</v>
          </cell>
          <cell r="O68008">
            <v>281</v>
          </cell>
          <cell r="P68008">
            <v>2.2457520000000002E-2</v>
          </cell>
          <cell r="Q68008">
            <v>6.68</v>
          </cell>
          <cell r="R68008">
            <v>5.66</v>
          </cell>
        </row>
        <row r="68009">
          <cell r="A68009">
            <v>667271</v>
          </cell>
          <cell r="B68009" t="str">
            <v>G710342800002370</v>
          </cell>
          <cell r="C68009" t="str">
            <v xml:space="preserve">G NP8-01MD/1 红 AC/DC 24V(R)                      </v>
          </cell>
          <cell r="D68009" t="str">
            <v>NP8-01MD/1 RED AC/DC 24V</v>
          </cell>
          <cell r="E68009" t="str">
            <v>Y</v>
          </cell>
          <cell r="F68009" t="str">
            <v>6901800042631</v>
          </cell>
          <cell r="G68009" t="str">
            <v>16901800042638</v>
          </cell>
          <cell r="H68009" t="str">
            <v>36901800042632</v>
          </cell>
          <cell r="I68009" t="str">
            <v>控制</v>
          </cell>
          <cell r="J68009">
            <v>120</v>
          </cell>
          <cell r="K68009">
            <v>120</v>
          </cell>
          <cell r="L68009">
            <v>10</v>
          </cell>
          <cell r="M68009">
            <v>360</v>
          </cell>
          <cell r="N68009">
            <v>222</v>
          </cell>
          <cell r="O68009">
            <v>281</v>
          </cell>
          <cell r="P68009">
            <v>2.2457520000000002E-2</v>
          </cell>
          <cell r="Q68009">
            <v>6.68</v>
          </cell>
          <cell r="R68009">
            <v>5.66</v>
          </cell>
        </row>
        <row r="68010">
          <cell r="A68010">
            <v>667272</v>
          </cell>
          <cell r="B68010" t="str">
            <v>G710342800002371</v>
          </cell>
          <cell r="C68010" t="str">
            <v xml:space="preserve">G NP8-10MD/1 绿 AC/DC 24V(R)                      </v>
          </cell>
          <cell r="D68010" t="str">
            <v>NP8-10MD/1 GRN AC/DC 24V</v>
          </cell>
          <cell r="E68010" t="str">
            <v>Y</v>
          </cell>
          <cell r="F68010" t="str">
            <v>6901800042648</v>
          </cell>
          <cell r="G68010" t="str">
            <v>16901800042645</v>
          </cell>
          <cell r="H68010" t="str">
            <v>36901800042649</v>
          </cell>
          <cell r="I68010" t="str">
            <v>控制</v>
          </cell>
          <cell r="J68010">
            <v>120</v>
          </cell>
          <cell r="K68010">
            <v>120</v>
          </cell>
          <cell r="L68010">
            <v>10</v>
          </cell>
          <cell r="M68010">
            <v>360</v>
          </cell>
          <cell r="N68010">
            <v>222</v>
          </cell>
          <cell r="O68010">
            <v>281</v>
          </cell>
          <cell r="P68010">
            <v>2.2457520000000002E-2</v>
          </cell>
          <cell r="Q68010">
            <v>6.68</v>
          </cell>
          <cell r="R68010">
            <v>5.66</v>
          </cell>
        </row>
        <row r="68011">
          <cell r="A68011">
            <v>667273</v>
          </cell>
          <cell r="B68011" t="str">
            <v>G710342800002372</v>
          </cell>
          <cell r="C68011" t="str">
            <v xml:space="preserve">G NP8-10MD/1 红 AC/DC 24V(R)                      </v>
          </cell>
          <cell r="D68011" t="str">
            <v>NP8-10MD/1 RED AC/DC 24V</v>
          </cell>
          <cell r="E68011" t="str">
            <v>Y</v>
          </cell>
          <cell r="F68011" t="str">
            <v>6901800042655</v>
          </cell>
          <cell r="G68011" t="str">
            <v>16901800042652</v>
          </cell>
          <cell r="H68011" t="str">
            <v>36901800042656</v>
          </cell>
          <cell r="I68011" t="str">
            <v>控制</v>
          </cell>
          <cell r="J68011">
            <v>120</v>
          </cell>
          <cell r="K68011">
            <v>120</v>
          </cell>
          <cell r="L68011">
            <v>10</v>
          </cell>
          <cell r="M68011">
            <v>360</v>
          </cell>
          <cell r="N68011">
            <v>222</v>
          </cell>
          <cell r="O68011">
            <v>281</v>
          </cell>
          <cell r="P68011">
            <v>2.2457520000000002E-2</v>
          </cell>
          <cell r="Q68011">
            <v>6.68</v>
          </cell>
          <cell r="R68011">
            <v>5.66</v>
          </cell>
        </row>
        <row r="68012">
          <cell r="A68012">
            <v>667274</v>
          </cell>
          <cell r="B68012" t="str">
            <v>G710342800002373</v>
          </cell>
          <cell r="C68012" t="str">
            <v xml:space="preserve">G NP8-11MD/1 绿 AC/DC 24V(R)                      </v>
          </cell>
          <cell r="D68012" t="str">
            <v>NP8-11MD/1 GRN AC/DC 24V</v>
          </cell>
          <cell r="E68012" t="str">
            <v>Y</v>
          </cell>
          <cell r="F68012" t="str">
            <v>6901800042662</v>
          </cell>
          <cell r="G68012" t="str">
            <v>16901800042669</v>
          </cell>
          <cell r="H68012" t="str">
            <v>36901800042663</v>
          </cell>
          <cell r="I68012" t="str">
            <v>控制</v>
          </cell>
          <cell r="J68012">
            <v>120</v>
          </cell>
          <cell r="K68012">
            <v>120</v>
          </cell>
          <cell r="L68012">
            <v>10</v>
          </cell>
          <cell r="M68012">
            <v>360</v>
          </cell>
          <cell r="N68012">
            <v>222</v>
          </cell>
          <cell r="O68012">
            <v>281</v>
          </cell>
          <cell r="P68012">
            <v>2.2457520000000002E-2</v>
          </cell>
          <cell r="Q68012">
            <v>7.9</v>
          </cell>
          <cell r="R68012">
            <v>6.89</v>
          </cell>
        </row>
        <row r="68013">
          <cell r="A68013">
            <v>667275</v>
          </cell>
          <cell r="B68013" t="str">
            <v>G710342800002374</v>
          </cell>
          <cell r="C68013" t="str">
            <v xml:space="preserve">G NP8-11MD/1 红 AC/DC 24V(R)                      </v>
          </cell>
          <cell r="D68013" t="str">
            <v>NP8-11MD/1 RED AC/DC 24V</v>
          </cell>
          <cell r="E68013" t="str">
            <v>Y</v>
          </cell>
          <cell r="F68013" t="str">
            <v>6901800042679</v>
          </cell>
          <cell r="G68013" t="str">
            <v>16901800042676</v>
          </cell>
          <cell r="H68013" t="str">
            <v>36901800042670</v>
          </cell>
          <cell r="I68013" t="str">
            <v>控制</v>
          </cell>
          <cell r="J68013">
            <v>120</v>
          </cell>
          <cell r="K68013">
            <v>120</v>
          </cell>
          <cell r="L68013">
            <v>10</v>
          </cell>
          <cell r="M68013">
            <v>360</v>
          </cell>
          <cell r="N68013">
            <v>222</v>
          </cell>
          <cell r="O68013">
            <v>281</v>
          </cell>
          <cell r="P68013">
            <v>2.2457520000000002E-2</v>
          </cell>
          <cell r="Q68013">
            <v>7.9</v>
          </cell>
          <cell r="R68013">
            <v>6.89</v>
          </cell>
        </row>
        <row r="68014">
          <cell r="A68014">
            <v>667276</v>
          </cell>
          <cell r="B68014" t="str">
            <v>G710342800002375</v>
          </cell>
          <cell r="C68014" t="str">
            <v xml:space="preserve">G NP8-02MD/1 绿 AC/DC 24V(R)                      </v>
          </cell>
          <cell r="D68014" t="str">
            <v>NP8-02MD/1 GRN AC/DC 24V</v>
          </cell>
          <cell r="E68014" t="str">
            <v>Y</v>
          </cell>
          <cell r="F68014" t="str">
            <v>6901800042686</v>
          </cell>
          <cell r="G68014" t="str">
            <v>16901800042683</v>
          </cell>
          <cell r="H68014" t="str">
            <v>36901800042687</v>
          </cell>
          <cell r="I68014" t="str">
            <v>控制</v>
          </cell>
          <cell r="J68014">
            <v>120</v>
          </cell>
          <cell r="K68014">
            <v>120</v>
          </cell>
          <cell r="L68014">
            <v>10</v>
          </cell>
          <cell r="M68014">
            <v>360</v>
          </cell>
          <cell r="N68014">
            <v>222</v>
          </cell>
          <cell r="O68014">
            <v>281</v>
          </cell>
          <cell r="P68014">
            <v>2.2457520000000002E-2</v>
          </cell>
          <cell r="Q68014">
            <v>7.9</v>
          </cell>
          <cell r="R68014">
            <v>6.89</v>
          </cell>
        </row>
        <row r="68015">
          <cell r="A68015">
            <v>667277</v>
          </cell>
          <cell r="B68015" t="str">
            <v>G710342800002376</v>
          </cell>
          <cell r="C68015" t="str">
            <v xml:space="preserve">G NP8-02MD/1 红 AC/DC 24V(R)                      </v>
          </cell>
          <cell r="D68015" t="str">
            <v>NP8-02MD/1 RED AC/DC 24V</v>
          </cell>
          <cell r="E68015" t="str">
            <v>Y</v>
          </cell>
          <cell r="F68015" t="str">
            <v>6901800042693</v>
          </cell>
          <cell r="G68015" t="str">
            <v>16901800042690</v>
          </cell>
          <cell r="H68015" t="str">
            <v>36901800042694</v>
          </cell>
          <cell r="I68015" t="str">
            <v>控制</v>
          </cell>
          <cell r="J68015">
            <v>120</v>
          </cell>
          <cell r="K68015">
            <v>120</v>
          </cell>
          <cell r="L68015">
            <v>10</v>
          </cell>
          <cell r="M68015">
            <v>360</v>
          </cell>
          <cell r="N68015">
            <v>222</v>
          </cell>
          <cell r="O68015">
            <v>281</v>
          </cell>
          <cell r="P68015">
            <v>2.2457520000000002E-2</v>
          </cell>
          <cell r="Q68015">
            <v>7.9</v>
          </cell>
          <cell r="R68015">
            <v>6.89</v>
          </cell>
        </row>
        <row r="68016">
          <cell r="A68016">
            <v>667278</v>
          </cell>
          <cell r="B68016" t="str">
            <v>G710342800002377</v>
          </cell>
          <cell r="C68016" t="str">
            <v xml:space="preserve">G NP8-20MD/1 绿 AC/DC 24V(R)                      </v>
          </cell>
          <cell r="D68016" t="str">
            <v>NP8-20MD/1 GRN AC/DC 24V</v>
          </cell>
          <cell r="E68016" t="str">
            <v>Y</v>
          </cell>
          <cell r="F68016" t="str">
            <v>6901800042709</v>
          </cell>
          <cell r="G68016" t="str">
            <v>16901800042706</v>
          </cell>
          <cell r="H68016" t="str">
            <v>36901800042700</v>
          </cell>
          <cell r="I68016" t="str">
            <v>控制</v>
          </cell>
          <cell r="J68016">
            <v>120</v>
          </cell>
          <cell r="K68016">
            <v>120</v>
          </cell>
          <cell r="L68016">
            <v>10</v>
          </cell>
          <cell r="M68016">
            <v>360</v>
          </cell>
          <cell r="N68016">
            <v>222</v>
          </cell>
          <cell r="O68016">
            <v>281</v>
          </cell>
          <cell r="P68016">
            <v>2.2457520000000002E-2</v>
          </cell>
          <cell r="Q68016">
            <v>7.9</v>
          </cell>
          <cell r="R68016">
            <v>6.89</v>
          </cell>
        </row>
        <row r="68017">
          <cell r="A68017">
            <v>667279</v>
          </cell>
          <cell r="B68017" t="str">
            <v>G710342800002378</v>
          </cell>
          <cell r="C68017" t="str">
            <v xml:space="preserve">G NP8-20MD/1 红 AC/DC 24V(R)                      </v>
          </cell>
          <cell r="D68017" t="str">
            <v>NP8-20MD/1 RED AC/DC 24V</v>
          </cell>
          <cell r="E68017" t="str">
            <v>Y</v>
          </cell>
          <cell r="F68017" t="str">
            <v>6901800042716</v>
          </cell>
          <cell r="G68017" t="str">
            <v>16901800042713</v>
          </cell>
          <cell r="H68017" t="str">
            <v>36901800042717</v>
          </cell>
          <cell r="I68017" t="str">
            <v>控制</v>
          </cell>
          <cell r="J68017">
            <v>120</v>
          </cell>
          <cell r="K68017">
            <v>120</v>
          </cell>
          <cell r="L68017">
            <v>10</v>
          </cell>
          <cell r="M68017">
            <v>360</v>
          </cell>
          <cell r="N68017">
            <v>222</v>
          </cell>
          <cell r="O68017">
            <v>281</v>
          </cell>
          <cell r="P68017">
            <v>2.2457520000000002E-2</v>
          </cell>
          <cell r="Q68017">
            <v>7.9</v>
          </cell>
          <cell r="R68017">
            <v>6.89</v>
          </cell>
        </row>
        <row r="68018">
          <cell r="A68018">
            <v>667280</v>
          </cell>
          <cell r="B68018" t="str">
            <v>G710342800002379</v>
          </cell>
          <cell r="C68018" t="str">
            <v xml:space="preserve">G NP8-01MD/1 绿 AC 110V-220V(R)                   </v>
          </cell>
          <cell r="D68018" t="str">
            <v>NP8-01MD/1 GRN AC 110V-220V</v>
          </cell>
          <cell r="E68018" t="str">
            <v>Y</v>
          </cell>
          <cell r="F68018" t="str">
            <v>6901800042723</v>
          </cell>
          <cell r="G68018" t="str">
            <v>16901800042720</v>
          </cell>
          <cell r="H68018" t="str">
            <v>36901800042724</v>
          </cell>
          <cell r="I68018" t="str">
            <v>控制</v>
          </cell>
          <cell r="J68018">
            <v>120</v>
          </cell>
          <cell r="K68018">
            <v>120</v>
          </cell>
          <cell r="L68018">
            <v>10</v>
          </cell>
          <cell r="M68018">
            <v>360</v>
          </cell>
          <cell r="N68018">
            <v>222</v>
          </cell>
          <cell r="O68018">
            <v>281</v>
          </cell>
          <cell r="P68018">
            <v>2.2457520000000002E-2</v>
          </cell>
          <cell r="Q68018">
            <v>6.73</v>
          </cell>
          <cell r="R68018">
            <v>5.71</v>
          </cell>
        </row>
        <row r="68019">
          <cell r="A68019">
            <v>667281</v>
          </cell>
          <cell r="B68019" t="str">
            <v>G710342800002380</v>
          </cell>
          <cell r="C68019" t="str">
            <v xml:space="preserve">G NP8-01MD/1 红 AC 110V-220V(R)                   </v>
          </cell>
          <cell r="D68019" t="str">
            <v>NP8-01MD/1 RED AC 110V-220V</v>
          </cell>
          <cell r="E68019" t="str">
            <v>Y</v>
          </cell>
          <cell r="F68019" t="str">
            <v>6901800042730</v>
          </cell>
          <cell r="G68019" t="str">
            <v>16901800042737</v>
          </cell>
          <cell r="H68019" t="str">
            <v>36901800042731</v>
          </cell>
          <cell r="I68019" t="str">
            <v>控制</v>
          </cell>
          <cell r="J68019">
            <v>120</v>
          </cell>
          <cell r="K68019">
            <v>120</v>
          </cell>
          <cell r="L68019">
            <v>10</v>
          </cell>
          <cell r="M68019">
            <v>360</v>
          </cell>
          <cell r="N68019">
            <v>222</v>
          </cell>
          <cell r="O68019">
            <v>281</v>
          </cell>
          <cell r="P68019">
            <v>2.2457520000000002E-2</v>
          </cell>
          <cell r="Q68019">
            <v>6.73</v>
          </cell>
          <cell r="R68019">
            <v>5.71</v>
          </cell>
        </row>
        <row r="68020">
          <cell r="A68020">
            <v>667282</v>
          </cell>
          <cell r="B68020" t="str">
            <v>G710342800002381</v>
          </cell>
          <cell r="C68020" t="str">
            <v xml:space="preserve">G NP8-10MD/1 绿 AC 110V-220V(R)                   </v>
          </cell>
          <cell r="D68020" t="str">
            <v>NP8-10MD/1 GRN AC 110V-220V</v>
          </cell>
          <cell r="E68020" t="str">
            <v>Y</v>
          </cell>
          <cell r="F68020" t="str">
            <v>6901800042747</v>
          </cell>
          <cell r="G68020" t="str">
            <v>16901800042744</v>
          </cell>
          <cell r="H68020" t="str">
            <v>36901800042748</v>
          </cell>
          <cell r="I68020" t="str">
            <v>控制</v>
          </cell>
          <cell r="J68020">
            <v>120</v>
          </cell>
          <cell r="K68020">
            <v>120</v>
          </cell>
          <cell r="L68020">
            <v>10</v>
          </cell>
          <cell r="M68020">
            <v>360</v>
          </cell>
          <cell r="N68020">
            <v>222</v>
          </cell>
          <cell r="O68020">
            <v>281</v>
          </cell>
          <cell r="P68020">
            <v>2.2457520000000002E-2</v>
          </cell>
          <cell r="Q68020">
            <v>6.73</v>
          </cell>
          <cell r="R68020">
            <v>5.71</v>
          </cell>
        </row>
        <row r="68021">
          <cell r="A68021">
            <v>667283</v>
          </cell>
          <cell r="B68021" t="str">
            <v>G710342800002382</v>
          </cell>
          <cell r="C68021" t="str">
            <v xml:space="preserve">G NP8-10MD/1 红 AC 110V-220V(R)                   </v>
          </cell>
          <cell r="D68021" t="str">
            <v>NP8-10MD/1 RED AC 110V-220V</v>
          </cell>
          <cell r="E68021" t="str">
            <v>Y</v>
          </cell>
          <cell r="F68021" t="str">
            <v>6901800042754</v>
          </cell>
          <cell r="G68021" t="str">
            <v>16901800042751</v>
          </cell>
          <cell r="H68021" t="str">
            <v>36901800042755</v>
          </cell>
          <cell r="I68021" t="str">
            <v>控制</v>
          </cell>
          <cell r="J68021">
            <v>120</v>
          </cell>
          <cell r="K68021">
            <v>120</v>
          </cell>
          <cell r="L68021">
            <v>10</v>
          </cell>
          <cell r="M68021">
            <v>360</v>
          </cell>
          <cell r="N68021">
            <v>222</v>
          </cell>
          <cell r="O68021">
            <v>281</v>
          </cell>
          <cell r="P68021">
            <v>2.2457520000000002E-2</v>
          </cell>
          <cell r="Q68021">
            <v>6.73</v>
          </cell>
          <cell r="R68021">
            <v>5.71</v>
          </cell>
        </row>
        <row r="68022">
          <cell r="A68022">
            <v>667284</v>
          </cell>
          <cell r="B68022" t="str">
            <v>G710342800002383</v>
          </cell>
          <cell r="C68022" t="str">
            <v xml:space="preserve">G NP8-11MD/1 绿 AC 110V-220V(R)                   </v>
          </cell>
          <cell r="D68022" t="str">
            <v>NP8-11MD/1 GRN AC 110V-220V</v>
          </cell>
          <cell r="E68022" t="str">
            <v>Y</v>
          </cell>
          <cell r="F68022" t="str">
            <v>6901800042761</v>
          </cell>
          <cell r="G68022" t="str">
            <v>16901800042768</v>
          </cell>
          <cell r="H68022" t="str">
            <v>36901800042762</v>
          </cell>
          <cell r="I68022" t="str">
            <v>控制</v>
          </cell>
          <cell r="J68022">
            <v>120</v>
          </cell>
          <cell r="K68022">
            <v>120</v>
          </cell>
          <cell r="L68022">
            <v>10</v>
          </cell>
          <cell r="M68022">
            <v>360</v>
          </cell>
          <cell r="N68022">
            <v>222</v>
          </cell>
          <cell r="O68022">
            <v>281</v>
          </cell>
          <cell r="P68022">
            <v>2.2457520000000002E-2</v>
          </cell>
          <cell r="Q68022">
            <v>7.95</v>
          </cell>
          <cell r="R68022">
            <v>6.94</v>
          </cell>
        </row>
        <row r="68023">
          <cell r="A68023">
            <v>667285</v>
          </cell>
          <cell r="B68023" t="str">
            <v>G710342800002384</v>
          </cell>
          <cell r="C68023" t="str">
            <v xml:space="preserve">G NP8-11MD/1 红 AC 110V-220V(R)                   </v>
          </cell>
          <cell r="D68023" t="str">
            <v>NP8-11MD/1 RED AC 110V-220V</v>
          </cell>
          <cell r="E68023" t="str">
            <v>Y</v>
          </cell>
          <cell r="F68023" t="str">
            <v>6901800042778</v>
          </cell>
          <cell r="G68023" t="str">
            <v>16901800042775</v>
          </cell>
          <cell r="H68023" t="str">
            <v>36901800042779</v>
          </cell>
          <cell r="I68023" t="str">
            <v>控制</v>
          </cell>
          <cell r="J68023">
            <v>120</v>
          </cell>
          <cell r="K68023">
            <v>120</v>
          </cell>
          <cell r="L68023">
            <v>10</v>
          </cell>
          <cell r="M68023">
            <v>360</v>
          </cell>
          <cell r="N68023">
            <v>222</v>
          </cell>
          <cell r="O68023">
            <v>281</v>
          </cell>
          <cell r="P68023">
            <v>2.2457520000000002E-2</v>
          </cell>
          <cell r="Q68023">
            <v>7.95</v>
          </cell>
          <cell r="R68023">
            <v>6.94</v>
          </cell>
        </row>
        <row r="68024">
          <cell r="A68024">
            <v>667286</v>
          </cell>
          <cell r="B68024" t="str">
            <v>G710342800002385</v>
          </cell>
          <cell r="C68024" t="str">
            <v xml:space="preserve">G NP8-02MD/1 绿 AC 110V-220V(R)                   </v>
          </cell>
          <cell r="D68024" t="str">
            <v>NP8-02MD/1 GRN AC 110V-220V</v>
          </cell>
          <cell r="E68024" t="str">
            <v>Y</v>
          </cell>
          <cell r="F68024" t="str">
            <v>6901800042785</v>
          </cell>
          <cell r="G68024" t="str">
            <v>16901800042782</v>
          </cell>
          <cell r="H68024" t="str">
            <v>36901800042786</v>
          </cell>
          <cell r="I68024" t="str">
            <v>控制</v>
          </cell>
          <cell r="J68024">
            <v>120</v>
          </cell>
          <cell r="K68024">
            <v>120</v>
          </cell>
          <cell r="L68024">
            <v>10</v>
          </cell>
          <cell r="M68024">
            <v>360</v>
          </cell>
          <cell r="N68024">
            <v>222</v>
          </cell>
          <cell r="O68024">
            <v>281</v>
          </cell>
          <cell r="P68024">
            <v>2.2457520000000002E-2</v>
          </cell>
          <cell r="Q68024">
            <v>7.95</v>
          </cell>
          <cell r="R68024">
            <v>6.94</v>
          </cell>
        </row>
        <row r="68025">
          <cell r="A68025">
            <v>667287</v>
          </cell>
          <cell r="B68025" t="str">
            <v>G710342800002386</v>
          </cell>
          <cell r="C68025" t="str">
            <v xml:space="preserve">G NP8-02MD/1 红 AC 110V-220V(R)                   </v>
          </cell>
          <cell r="D68025" t="str">
            <v>NP8-02MD/1 RED AC 110V-220V</v>
          </cell>
          <cell r="E68025" t="str">
            <v>Y</v>
          </cell>
          <cell r="F68025" t="str">
            <v>6901800042792</v>
          </cell>
          <cell r="G68025" t="str">
            <v>16901800042799</v>
          </cell>
          <cell r="H68025" t="str">
            <v>36901800042793</v>
          </cell>
          <cell r="I68025" t="str">
            <v>控制</v>
          </cell>
          <cell r="J68025">
            <v>120</v>
          </cell>
          <cell r="K68025">
            <v>120</v>
          </cell>
          <cell r="L68025">
            <v>10</v>
          </cell>
          <cell r="M68025">
            <v>360</v>
          </cell>
          <cell r="N68025">
            <v>222</v>
          </cell>
          <cell r="O68025">
            <v>281</v>
          </cell>
          <cell r="P68025">
            <v>2.2457520000000002E-2</v>
          </cell>
          <cell r="Q68025">
            <v>7.95</v>
          </cell>
          <cell r="R68025">
            <v>6.94</v>
          </cell>
        </row>
        <row r="68026">
          <cell r="A68026">
            <v>667288</v>
          </cell>
          <cell r="B68026" t="str">
            <v>G710342800002387</v>
          </cell>
          <cell r="C68026" t="str">
            <v xml:space="preserve">G NP8-20MD/1 绿 AC 110V-220V(R)                   </v>
          </cell>
          <cell r="D68026" t="str">
            <v>NP8-20MD/1 GRN AC 110V-220V</v>
          </cell>
          <cell r="E68026" t="str">
            <v>Y</v>
          </cell>
          <cell r="F68026" t="str">
            <v>6901800042808</v>
          </cell>
          <cell r="G68026" t="str">
            <v>16901800042805</v>
          </cell>
          <cell r="H68026" t="str">
            <v>36901800042809</v>
          </cell>
          <cell r="I68026" t="str">
            <v>控制</v>
          </cell>
          <cell r="J68026">
            <v>120</v>
          </cell>
          <cell r="K68026">
            <v>120</v>
          </cell>
          <cell r="L68026">
            <v>10</v>
          </cell>
          <cell r="M68026">
            <v>360</v>
          </cell>
          <cell r="N68026">
            <v>222</v>
          </cell>
          <cell r="O68026">
            <v>281</v>
          </cell>
          <cell r="P68026">
            <v>2.2457520000000002E-2</v>
          </cell>
          <cell r="Q68026">
            <v>7.95</v>
          </cell>
          <cell r="R68026">
            <v>6.94</v>
          </cell>
        </row>
        <row r="68027">
          <cell r="A68027">
            <v>667289</v>
          </cell>
          <cell r="B68027" t="str">
            <v>G710342800002388</v>
          </cell>
          <cell r="C68027" t="str">
            <v xml:space="preserve">G NP8-20MD/1 红 AC 110V-220V(R)                   </v>
          </cell>
          <cell r="D68027" t="str">
            <v>NP8-20MD/1 RED AC 110V-220V</v>
          </cell>
          <cell r="E68027" t="str">
            <v>Y</v>
          </cell>
          <cell r="F68027" t="str">
            <v>6901800042815</v>
          </cell>
          <cell r="G68027" t="str">
            <v>16901800042812</v>
          </cell>
          <cell r="H68027" t="str">
            <v>36901800042816</v>
          </cell>
          <cell r="I68027" t="str">
            <v>控制</v>
          </cell>
          <cell r="J68027">
            <v>120</v>
          </cell>
          <cell r="K68027">
            <v>120</v>
          </cell>
          <cell r="L68027">
            <v>10</v>
          </cell>
          <cell r="M68027">
            <v>360</v>
          </cell>
          <cell r="N68027">
            <v>222</v>
          </cell>
          <cell r="O68027">
            <v>281</v>
          </cell>
          <cell r="P68027">
            <v>2.2457520000000002E-2</v>
          </cell>
          <cell r="Q68027">
            <v>7.95</v>
          </cell>
          <cell r="R68027">
            <v>6.94</v>
          </cell>
        </row>
        <row r="68028">
          <cell r="A68028">
            <v>667290</v>
          </cell>
          <cell r="B68028" t="str">
            <v>G710342800002389</v>
          </cell>
          <cell r="C68028" t="str">
            <v xml:space="preserve">G NP8-01GN 绿(R)                                  </v>
          </cell>
          <cell r="D68028" t="str">
            <v>NP8-01GN GRN</v>
          </cell>
          <cell r="E68028" t="str">
            <v>Y</v>
          </cell>
          <cell r="F68028" t="str">
            <v>6901800042822</v>
          </cell>
          <cell r="G68028" t="str">
            <v>16901800042829</v>
          </cell>
          <cell r="H68028" t="str">
            <v>36901800042823</v>
          </cell>
          <cell r="I68028" t="str">
            <v>控制</v>
          </cell>
          <cell r="J68028">
            <v>180</v>
          </cell>
          <cell r="K68028">
            <v>180</v>
          </cell>
          <cell r="L68028">
            <v>10</v>
          </cell>
          <cell r="M68028">
            <v>338</v>
          </cell>
          <cell r="N68028">
            <v>310</v>
          </cell>
          <cell r="O68028">
            <v>298</v>
          </cell>
          <cell r="P68028">
            <v>3.1224439999999999E-2</v>
          </cell>
          <cell r="Q68028">
            <v>7.3</v>
          </cell>
          <cell r="R68028">
            <v>5.94</v>
          </cell>
        </row>
        <row r="68029">
          <cell r="A68029">
            <v>667291</v>
          </cell>
          <cell r="B68029" t="str">
            <v>G710342800002390</v>
          </cell>
          <cell r="C68029" t="str">
            <v xml:space="preserve">G NP8-01GN 红(R)                                  </v>
          </cell>
          <cell r="D68029" t="str">
            <v>NP8-01GN RED</v>
          </cell>
          <cell r="E68029" t="str">
            <v>Y</v>
          </cell>
          <cell r="F68029" t="str">
            <v>6901800042839</v>
          </cell>
          <cell r="G68029" t="str">
            <v>16901800042836</v>
          </cell>
          <cell r="H68029" t="str">
            <v>36901800042830</v>
          </cell>
          <cell r="I68029" t="str">
            <v>控制</v>
          </cell>
          <cell r="J68029">
            <v>180</v>
          </cell>
          <cell r="K68029">
            <v>180</v>
          </cell>
          <cell r="L68029">
            <v>10</v>
          </cell>
          <cell r="M68029">
            <v>338</v>
          </cell>
          <cell r="N68029">
            <v>310</v>
          </cell>
          <cell r="O68029">
            <v>298</v>
          </cell>
          <cell r="P68029">
            <v>3.1224439999999999E-2</v>
          </cell>
          <cell r="Q68029">
            <v>7.3</v>
          </cell>
          <cell r="R68029">
            <v>5.94</v>
          </cell>
        </row>
        <row r="68030">
          <cell r="A68030">
            <v>667292</v>
          </cell>
          <cell r="B68030" t="str">
            <v>G710342800002391</v>
          </cell>
          <cell r="C68030" t="str">
            <v xml:space="preserve">G NP8-10GN 绿(R)                                  </v>
          </cell>
          <cell r="D68030" t="str">
            <v>NP8-10GN GRN</v>
          </cell>
          <cell r="E68030" t="str">
            <v>Y</v>
          </cell>
          <cell r="F68030" t="str">
            <v>6901800042846</v>
          </cell>
          <cell r="G68030" t="str">
            <v>16901800042843</v>
          </cell>
          <cell r="H68030" t="str">
            <v>36901800042847</v>
          </cell>
          <cell r="I68030" t="str">
            <v>控制</v>
          </cell>
          <cell r="J68030">
            <v>180</v>
          </cell>
          <cell r="K68030">
            <v>180</v>
          </cell>
          <cell r="L68030">
            <v>10</v>
          </cell>
          <cell r="M68030">
            <v>338</v>
          </cell>
          <cell r="N68030">
            <v>310</v>
          </cell>
          <cell r="O68030">
            <v>298</v>
          </cell>
          <cell r="P68030">
            <v>3.1224439999999999E-2</v>
          </cell>
          <cell r="Q68030">
            <v>7.3</v>
          </cell>
          <cell r="R68030">
            <v>5.94</v>
          </cell>
        </row>
        <row r="68031">
          <cell r="A68031">
            <v>667293</v>
          </cell>
          <cell r="B68031" t="str">
            <v>G710342800002392</v>
          </cell>
          <cell r="C68031" t="str">
            <v xml:space="preserve">G NP8-10GN 红(R)                                  </v>
          </cell>
          <cell r="D68031" t="str">
            <v>NP8-10GN RED</v>
          </cell>
          <cell r="E68031" t="str">
            <v>Y</v>
          </cell>
          <cell r="F68031" t="str">
            <v>6901800042853</v>
          </cell>
          <cell r="G68031" t="str">
            <v>16901800042850</v>
          </cell>
          <cell r="H68031" t="str">
            <v>36901800042854</v>
          </cell>
          <cell r="I68031" t="str">
            <v>控制</v>
          </cell>
          <cell r="J68031">
            <v>180</v>
          </cell>
          <cell r="K68031">
            <v>180</v>
          </cell>
          <cell r="L68031">
            <v>10</v>
          </cell>
          <cell r="M68031">
            <v>338</v>
          </cell>
          <cell r="N68031">
            <v>310</v>
          </cell>
          <cell r="O68031">
            <v>298</v>
          </cell>
          <cell r="P68031">
            <v>3.1224439999999999E-2</v>
          </cell>
          <cell r="Q68031">
            <v>7.3</v>
          </cell>
          <cell r="R68031">
            <v>5.94</v>
          </cell>
        </row>
        <row r="68032">
          <cell r="A68032">
            <v>667294</v>
          </cell>
          <cell r="B68032" t="str">
            <v>G710342800002393</v>
          </cell>
          <cell r="C68032" t="str">
            <v xml:space="preserve">G NP8-02GN 绿(R)                                  </v>
          </cell>
          <cell r="D68032" t="str">
            <v>NP8-02GN GRN</v>
          </cell>
          <cell r="E68032" t="str">
            <v>Y</v>
          </cell>
          <cell r="F68032" t="str">
            <v>6901800042860</v>
          </cell>
          <cell r="G68032" t="str">
            <v>16901800042867</v>
          </cell>
          <cell r="H68032" t="str">
            <v>36901800042861</v>
          </cell>
          <cell r="I68032" t="str">
            <v>控制</v>
          </cell>
          <cell r="J68032">
            <v>180</v>
          </cell>
          <cell r="K68032">
            <v>180</v>
          </cell>
          <cell r="L68032">
            <v>10</v>
          </cell>
          <cell r="M68032">
            <v>338</v>
          </cell>
          <cell r="N68032">
            <v>310</v>
          </cell>
          <cell r="O68032">
            <v>298</v>
          </cell>
          <cell r="P68032">
            <v>3.1224439999999999E-2</v>
          </cell>
          <cell r="Q68032">
            <v>9.14</v>
          </cell>
          <cell r="R68032">
            <v>7.78</v>
          </cell>
        </row>
        <row r="68033">
          <cell r="A68033">
            <v>667295</v>
          </cell>
          <cell r="B68033" t="str">
            <v>G710342800002394</v>
          </cell>
          <cell r="C68033" t="str">
            <v xml:space="preserve">G NP8-02GN 红(R)                                  </v>
          </cell>
          <cell r="D68033" t="str">
            <v>NP8-02GN RED</v>
          </cell>
          <cell r="E68033" t="str">
            <v>Y</v>
          </cell>
          <cell r="F68033" t="str">
            <v>6901800042877</v>
          </cell>
          <cell r="G68033" t="str">
            <v>16901800042874</v>
          </cell>
          <cell r="H68033" t="str">
            <v>36901800042878</v>
          </cell>
          <cell r="I68033" t="str">
            <v>控制</v>
          </cell>
          <cell r="J68033">
            <v>180</v>
          </cell>
          <cell r="K68033">
            <v>180</v>
          </cell>
          <cell r="L68033">
            <v>10</v>
          </cell>
          <cell r="M68033">
            <v>338</v>
          </cell>
          <cell r="N68033">
            <v>310</v>
          </cell>
          <cell r="O68033">
            <v>298</v>
          </cell>
          <cell r="P68033">
            <v>3.1224439999999999E-2</v>
          </cell>
          <cell r="Q68033">
            <v>9.14</v>
          </cell>
          <cell r="R68033">
            <v>7.78</v>
          </cell>
        </row>
        <row r="68034">
          <cell r="A68034">
            <v>667296</v>
          </cell>
          <cell r="B68034" t="str">
            <v>G710342800002395</v>
          </cell>
          <cell r="C68034" t="str">
            <v xml:space="preserve">G NP8-20GN 绿(R)                                  </v>
          </cell>
          <cell r="D68034" t="str">
            <v>NP8-20GN GRN</v>
          </cell>
          <cell r="E68034" t="str">
            <v>Y</v>
          </cell>
          <cell r="F68034" t="str">
            <v>6901800042884</v>
          </cell>
          <cell r="G68034" t="str">
            <v>16901800042881</v>
          </cell>
          <cell r="H68034" t="str">
            <v>36901800042885</v>
          </cell>
          <cell r="I68034" t="str">
            <v>控制</v>
          </cell>
          <cell r="J68034">
            <v>180</v>
          </cell>
          <cell r="K68034">
            <v>180</v>
          </cell>
          <cell r="L68034">
            <v>10</v>
          </cell>
          <cell r="M68034">
            <v>338</v>
          </cell>
          <cell r="N68034">
            <v>310</v>
          </cell>
          <cell r="O68034">
            <v>298</v>
          </cell>
          <cell r="P68034">
            <v>3.1224439999999999E-2</v>
          </cell>
          <cell r="Q68034">
            <v>9.14</v>
          </cell>
          <cell r="R68034">
            <v>7.78</v>
          </cell>
        </row>
        <row r="68035">
          <cell r="A68035">
            <v>667297</v>
          </cell>
          <cell r="B68035" t="str">
            <v>G710342800002396</v>
          </cell>
          <cell r="C68035" t="str">
            <v xml:space="preserve">G NP8-20GN 红(R)                                  </v>
          </cell>
          <cell r="D68035" t="str">
            <v>NP8-20GN RED</v>
          </cell>
          <cell r="E68035" t="str">
            <v>Y</v>
          </cell>
          <cell r="F68035" t="str">
            <v>6901800042891</v>
          </cell>
          <cell r="G68035" t="str">
            <v>16901800042898</v>
          </cell>
          <cell r="H68035" t="str">
            <v>36901800042892</v>
          </cell>
          <cell r="I68035" t="str">
            <v>控制</v>
          </cell>
          <cell r="J68035">
            <v>180</v>
          </cell>
          <cell r="K68035">
            <v>180</v>
          </cell>
          <cell r="L68035">
            <v>10</v>
          </cell>
          <cell r="M68035">
            <v>338</v>
          </cell>
          <cell r="N68035">
            <v>310</v>
          </cell>
          <cell r="O68035">
            <v>298</v>
          </cell>
          <cell r="P68035">
            <v>3.1224439999999999E-2</v>
          </cell>
          <cell r="Q68035">
            <v>9.14</v>
          </cell>
          <cell r="R68035">
            <v>7.78</v>
          </cell>
        </row>
        <row r="68036">
          <cell r="A68036">
            <v>667298</v>
          </cell>
          <cell r="B68036" t="str">
            <v>G710342800002397</v>
          </cell>
          <cell r="C68036" t="str">
            <v xml:space="preserve">G NP8-01GND 绿 AC/DC 24V(R)                       </v>
          </cell>
          <cell r="D68036" t="str">
            <v>NP8-01GND GRN AC/DC 24V</v>
          </cell>
          <cell r="E68036" t="str">
            <v>Y</v>
          </cell>
          <cell r="F68036" t="str">
            <v>6901800042907</v>
          </cell>
          <cell r="G68036" t="str">
            <v>16901800042904</v>
          </cell>
          <cell r="H68036" t="str">
            <v>36901800042908</v>
          </cell>
          <cell r="I68036" t="str">
            <v>控制</v>
          </cell>
          <cell r="J68036">
            <v>180</v>
          </cell>
          <cell r="K68036">
            <v>180</v>
          </cell>
          <cell r="L68036">
            <v>10</v>
          </cell>
          <cell r="M68036">
            <v>338</v>
          </cell>
          <cell r="N68036">
            <v>310</v>
          </cell>
          <cell r="O68036">
            <v>298</v>
          </cell>
          <cell r="P68036">
            <v>3.1224439999999999E-2</v>
          </cell>
          <cell r="Q68036">
            <v>9.06</v>
          </cell>
          <cell r="R68036">
            <v>7.7</v>
          </cell>
        </row>
        <row r="68037">
          <cell r="A68037">
            <v>667299</v>
          </cell>
          <cell r="B68037" t="str">
            <v>G710342800002398</v>
          </cell>
          <cell r="C68037" t="str">
            <v xml:space="preserve">G NP8-01GND 红 AC/DC 24V(R)                       </v>
          </cell>
          <cell r="D68037" t="str">
            <v>NP8-01GND RED AC/DC 24V</v>
          </cell>
          <cell r="E68037" t="str">
            <v>Y</v>
          </cell>
          <cell r="F68037" t="str">
            <v>6901800042914</v>
          </cell>
          <cell r="G68037" t="str">
            <v>16901800042911</v>
          </cell>
          <cell r="H68037" t="str">
            <v>36901800042915</v>
          </cell>
          <cell r="I68037" t="str">
            <v>控制</v>
          </cell>
          <cell r="J68037">
            <v>180</v>
          </cell>
          <cell r="K68037">
            <v>180</v>
          </cell>
          <cell r="L68037">
            <v>10</v>
          </cell>
          <cell r="M68037">
            <v>338</v>
          </cell>
          <cell r="N68037">
            <v>310</v>
          </cell>
          <cell r="O68037">
            <v>298</v>
          </cell>
          <cell r="P68037">
            <v>3.1224439999999999E-2</v>
          </cell>
          <cell r="Q68037">
            <v>9.06</v>
          </cell>
          <cell r="R68037">
            <v>7.7</v>
          </cell>
        </row>
        <row r="68038">
          <cell r="A68038">
            <v>667300</v>
          </cell>
          <cell r="B68038" t="str">
            <v>G710342800002399</v>
          </cell>
          <cell r="C68038" t="str">
            <v xml:space="preserve">G NP8-10GND 绿 AC/DC 24V(R)                       </v>
          </cell>
          <cell r="D68038" t="str">
            <v>NP8-10GND GRN AC/DC 24V</v>
          </cell>
          <cell r="E68038" t="str">
            <v>Y</v>
          </cell>
          <cell r="F68038" t="str">
            <v>6901800042921</v>
          </cell>
          <cell r="G68038" t="str">
            <v>16901800042928</v>
          </cell>
          <cell r="H68038" t="str">
            <v>36901800042922</v>
          </cell>
          <cell r="I68038" t="str">
            <v>控制</v>
          </cell>
          <cell r="J68038">
            <v>180</v>
          </cell>
          <cell r="K68038">
            <v>180</v>
          </cell>
          <cell r="L68038">
            <v>10</v>
          </cell>
          <cell r="M68038">
            <v>338</v>
          </cell>
          <cell r="N68038">
            <v>310</v>
          </cell>
          <cell r="O68038">
            <v>298</v>
          </cell>
          <cell r="P68038">
            <v>3.1224439999999999E-2</v>
          </cell>
          <cell r="Q68038">
            <v>9.06</v>
          </cell>
          <cell r="R68038">
            <v>7.7</v>
          </cell>
        </row>
        <row r="68039">
          <cell r="A68039">
            <v>667301</v>
          </cell>
          <cell r="B68039" t="str">
            <v>G710342800002400</v>
          </cell>
          <cell r="C68039" t="str">
            <v xml:space="preserve">G NP8-10GND 红 AC/DC 24V(R)                       </v>
          </cell>
          <cell r="D68039" t="str">
            <v>NP8-10GND RED AC/DC 24V</v>
          </cell>
          <cell r="E68039" t="str">
            <v>Y</v>
          </cell>
          <cell r="F68039" t="str">
            <v>6901800042938</v>
          </cell>
          <cell r="G68039" t="str">
            <v>16901800042935</v>
          </cell>
          <cell r="H68039" t="str">
            <v>36901800042939</v>
          </cell>
          <cell r="I68039" t="str">
            <v>控制</v>
          </cell>
          <cell r="J68039">
            <v>180</v>
          </cell>
          <cell r="K68039">
            <v>180</v>
          </cell>
          <cell r="L68039">
            <v>10</v>
          </cell>
          <cell r="M68039">
            <v>338</v>
          </cell>
          <cell r="N68039">
            <v>310</v>
          </cell>
          <cell r="O68039">
            <v>298</v>
          </cell>
          <cell r="P68039">
            <v>3.1224439999999999E-2</v>
          </cell>
          <cell r="Q68039">
            <v>9.06</v>
          </cell>
          <cell r="R68039">
            <v>7.7</v>
          </cell>
        </row>
        <row r="68040">
          <cell r="A68040">
            <v>667302</v>
          </cell>
          <cell r="B68040" t="str">
            <v>G710342800002401</v>
          </cell>
          <cell r="C68040" t="str">
            <v xml:space="preserve">G NP8-11GND 绿 AC/DC 24V(R)                       </v>
          </cell>
          <cell r="D68040" t="str">
            <v>NP8-11GND GRN AC/DC 24V</v>
          </cell>
          <cell r="E68040" t="str">
            <v>Y</v>
          </cell>
          <cell r="F68040" t="str">
            <v>6901800042945</v>
          </cell>
          <cell r="G68040" t="str">
            <v>16901800042942</v>
          </cell>
          <cell r="H68040" t="str">
            <v>36901800042946</v>
          </cell>
          <cell r="I68040" t="str">
            <v>控制</v>
          </cell>
          <cell r="J68040">
            <v>180</v>
          </cell>
          <cell r="K68040">
            <v>180</v>
          </cell>
          <cell r="L68040">
            <v>10</v>
          </cell>
          <cell r="M68040">
            <v>338</v>
          </cell>
          <cell r="N68040">
            <v>310</v>
          </cell>
          <cell r="O68040">
            <v>298</v>
          </cell>
          <cell r="P68040">
            <v>3.1224439999999999E-2</v>
          </cell>
          <cell r="Q68040">
            <v>10.9</v>
          </cell>
          <cell r="R68040">
            <v>9.5399999999999991</v>
          </cell>
        </row>
        <row r="68041">
          <cell r="A68041">
            <v>667303</v>
          </cell>
          <cell r="B68041" t="str">
            <v>G710342800002402</v>
          </cell>
          <cell r="C68041" t="str">
            <v xml:space="preserve">G NP8-11GND 红 AC/DC 24V(R)                       </v>
          </cell>
          <cell r="D68041" t="str">
            <v>NP8-11GND RED AC/DC 24V</v>
          </cell>
          <cell r="E68041" t="str">
            <v>Y</v>
          </cell>
          <cell r="F68041" t="str">
            <v>6901800042952</v>
          </cell>
          <cell r="G68041" t="str">
            <v>16901800042959</v>
          </cell>
          <cell r="H68041" t="str">
            <v>36901800042953</v>
          </cell>
          <cell r="I68041" t="str">
            <v>控制</v>
          </cell>
          <cell r="J68041">
            <v>180</v>
          </cell>
          <cell r="K68041">
            <v>180</v>
          </cell>
          <cell r="L68041">
            <v>10</v>
          </cell>
          <cell r="M68041">
            <v>338</v>
          </cell>
          <cell r="N68041">
            <v>310</v>
          </cell>
          <cell r="O68041">
            <v>298</v>
          </cell>
          <cell r="P68041">
            <v>3.1224439999999999E-2</v>
          </cell>
          <cell r="Q68041">
            <v>10.9</v>
          </cell>
          <cell r="R68041">
            <v>9.5399999999999991</v>
          </cell>
        </row>
        <row r="68042">
          <cell r="A68042">
            <v>667304</v>
          </cell>
          <cell r="B68042" t="str">
            <v>G710342800002403</v>
          </cell>
          <cell r="C68042" t="str">
            <v xml:space="preserve">G NP8-02GND 绿 AC/DC 24V(R)                       </v>
          </cell>
          <cell r="D68042" t="str">
            <v>NP8-02GND GRN AC/DC 24V</v>
          </cell>
          <cell r="E68042" t="str">
            <v>Y</v>
          </cell>
          <cell r="F68042" t="str">
            <v>6901800042969</v>
          </cell>
          <cell r="G68042" t="str">
            <v>16901800042966</v>
          </cell>
          <cell r="H68042" t="str">
            <v>36901800042960</v>
          </cell>
          <cell r="I68042" t="str">
            <v>控制</v>
          </cell>
          <cell r="J68042">
            <v>180</v>
          </cell>
          <cell r="K68042">
            <v>180</v>
          </cell>
          <cell r="L68042">
            <v>10</v>
          </cell>
          <cell r="M68042">
            <v>338</v>
          </cell>
          <cell r="N68042">
            <v>310</v>
          </cell>
          <cell r="O68042">
            <v>298</v>
          </cell>
          <cell r="P68042">
            <v>3.1224439999999999E-2</v>
          </cell>
          <cell r="Q68042">
            <v>10.9</v>
          </cell>
          <cell r="R68042">
            <v>9.5399999999999991</v>
          </cell>
        </row>
        <row r="68043">
          <cell r="A68043">
            <v>667305</v>
          </cell>
          <cell r="B68043" t="str">
            <v>G710342800002404</v>
          </cell>
          <cell r="C68043" t="str">
            <v xml:space="preserve">G NP8-02GND 红 AC/DC 24V(R)                       </v>
          </cell>
          <cell r="D68043" t="str">
            <v>NP8-02GND RED AC/DC 24V</v>
          </cell>
          <cell r="E68043" t="str">
            <v>Y</v>
          </cell>
          <cell r="F68043" t="str">
            <v>6901800042976</v>
          </cell>
          <cell r="G68043" t="str">
            <v>16901800042973</v>
          </cell>
          <cell r="H68043" t="str">
            <v>36901800042977</v>
          </cell>
          <cell r="I68043" t="str">
            <v>控制</v>
          </cell>
          <cell r="J68043">
            <v>180</v>
          </cell>
          <cell r="K68043">
            <v>180</v>
          </cell>
          <cell r="L68043">
            <v>10</v>
          </cell>
          <cell r="M68043">
            <v>338</v>
          </cell>
          <cell r="N68043">
            <v>310</v>
          </cell>
          <cell r="O68043">
            <v>298</v>
          </cell>
          <cell r="P68043">
            <v>3.1224439999999999E-2</v>
          </cell>
          <cell r="Q68043">
            <v>10.9</v>
          </cell>
          <cell r="R68043">
            <v>9.5399999999999991</v>
          </cell>
        </row>
        <row r="68044">
          <cell r="A68044">
            <v>667306</v>
          </cell>
          <cell r="B68044" t="str">
            <v>G710342800002405</v>
          </cell>
          <cell r="C68044" t="str">
            <v xml:space="preserve">G NP8-20GND 绿 AC/DC 24V(R)                       </v>
          </cell>
          <cell r="D68044" t="str">
            <v>NP8-20GND GRN AC/DC 24V</v>
          </cell>
          <cell r="E68044" t="str">
            <v>Y</v>
          </cell>
          <cell r="F68044" t="str">
            <v>6901800042983</v>
          </cell>
          <cell r="G68044" t="str">
            <v>16901800042980</v>
          </cell>
          <cell r="H68044" t="str">
            <v>36901800042984</v>
          </cell>
          <cell r="I68044" t="str">
            <v>控制</v>
          </cell>
          <cell r="J68044">
            <v>180</v>
          </cell>
          <cell r="K68044">
            <v>180</v>
          </cell>
          <cell r="L68044">
            <v>10</v>
          </cell>
          <cell r="M68044">
            <v>338</v>
          </cell>
          <cell r="N68044">
            <v>310</v>
          </cell>
          <cell r="O68044">
            <v>298</v>
          </cell>
          <cell r="P68044">
            <v>3.1224439999999999E-2</v>
          </cell>
          <cell r="Q68044">
            <v>10.9</v>
          </cell>
          <cell r="R68044">
            <v>9.5399999999999991</v>
          </cell>
        </row>
        <row r="68045">
          <cell r="A68045">
            <v>667307</v>
          </cell>
          <cell r="B68045" t="str">
            <v>G710342800002406</v>
          </cell>
          <cell r="C68045" t="str">
            <v xml:space="preserve">G NP8-20GND 红 AC/DC 24V(R)                       </v>
          </cell>
          <cell r="D68045" t="str">
            <v>NP8-20GND RED AC/DC 24V</v>
          </cell>
          <cell r="E68045" t="str">
            <v>Y</v>
          </cell>
          <cell r="F68045" t="str">
            <v>6901800042990</v>
          </cell>
          <cell r="G68045" t="str">
            <v>16901800042997</v>
          </cell>
          <cell r="H68045" t="str">
            <v>36901800042991</v>
          </cell>
          <cell r="I68045" t="str">
            <v>控制</v>
          </cell>
          <cell r="J68045">
            <v>180</v>
          </cell>
          <cell r="K68045">
            <v>180</v>
          </cell>
          <cell r="L68045">
            <v>10</v>
          </cell>
          <cell r="M68045">
            <v>338</v>
          </cell>
          <cell r="N68045">
            <v>310</v>
          </cell>
          <cell r="O68045">
            <v>298</v>
          </cell>
          <cell r="P68045">
            <v>3.1224439999999999E-2</v>
          </cell>
          <cell r="Q68045">
            <v>10.9</v>
          </cell>
          <cell r="R68045">
            <v>9.5399999999999991</v>
          </cell>
        </row>
        <row r="68046">
          <cell r="A68046">
            <v>667308</v>
          </cell>
          <cell r="B68046" t="str">
            <v>G710342800002407</v>
          </cell>
          <cell r="C68046" t="str">
            <v xml:space="preserve">G NP8-01GND 绿 AC 110V-220V(R)                    </v>
          </cell>
          <cell r="D68046" t="str">
            <v>NP8-01GND GRN AC 110V-220V</v>
          </cell>
          <cell r="E68046" t="str">
            <v>Y</v>
          </cell>
          <cell r="F68046" t="str">
            <v>6901800043003</v>
          </cell>
          <cell r="G68046" t="str">
            <v>16901800043000</v>
          </cell>
          <cell r="H68046" t="str">
            <v>36901800043004</v>
          </cell>
          <cell r="I68046" t="str">
            <v>控制</v>
          </cell>
          <cell r="J68046">
            <v>180</v>
          </cell>
          <cell r="K68046">
            <v>180</v>
          </cell>
          <cell r="L68046">
            <v>10</v>
          </cell>
          <cell r="M68046">
            <v>338</v>
          </cell>
          <cell r="N68046">
            <v>310</v>
          </cell>
          <cell r="O68046">
            <v>298</v>
          </cell>
          <cell r="P68046">
            <v>3.1224439999999999E-2</v>
          </cell>
          <cell r="Q68046">
            <v>9.14</v>
          </cell>
          <cell r="R68046">
            <v>7.78</v>
          </cell>
        </row>
        <row r="68047">
          <cell r="A68047">
            <v>667309</v>
          </cell>
          <cell r="B68047" t="str">
            <v>G710342800002408</v>
          </cell>
          <cell r="C68047" t="str">
            <v xml:space="preserve">G NP8-01GND 红 AC 110V-220V(R)                    </v>
          </cell>
          <cell r="D68047" t="str">
            <v>NP8-01GND RED AC 110V-220V</v>
          </cell>
          <cell r="E68047" t="str">
            <v>Y</v>
          </cell>
          <cell r="F68047" t="str">
            <v>6901800043010</v>
          </cell>
          <cell r="G68047" t="str">
            <v>16901800043017</v>
          </cell>
          <cell r="H68047" t="str">
            <v>36901800043011</v>
          </cell>
          <cell r="I68047" t="str">
            <v>控制</v>
          </cell>
          <cell r="J68047">
            <v>180</v>
          </cell>
          <cell r="K68047">
            <v>180</v>
          </cell>
          <cell r="L68047">
            <v>10</v>
          </cell>
          <cell r="M68047">
            <v>338</v>
          </cell>
          <cell r="N68047">
            <v>310</v>
          </cell>
          <cell r="O68047">
            <v>298</v>
          </cell>
          <cell r="P68047">
            <v>3.1224439999999999E-2</v>
          </cell>
          <cell r="Q68047">
            <v>9.14</v>
          </cell>
          <cell r="R68047">
            <v>7.78</v>
          </cell>
        </row>
        <row r="68048">
          <cell r="A68048">
            <v>667310</v>
          </cell>
          <cell r="B68048" t="str">
            <v>G710342800002409</v>
          </cell>
          <cell r="C68048" t="str">
            <v xml:space="preserve">G NP8-10GND 绿 AC 110V-220V(R)                    </v>
          </cell>
          <cell r="D68048" t="str">
            <v>NP8-10GND GRN AC 110V-220V</v>
          </cell>
          <cell r="E68048" t="str">
            <v>Y</v>
          </cell>
          <cell r="F68048" t="str">
            <v>6901800043027</v>
          </cell>
          <cell r="G68048" t="str">
            <v>16901800043024</v>
          </cell>
          <cell r="H68048" t="str">
            <v>36901800043028</v>
          </cell>
          <cell r="I68048" t="str">
            <v>控制</v>
          </cell>
          <cell r="J68048">
            <v>180</v>
          </cell>
          <cell r="K68048">
            <v>180</v>
          </cell>
          <cell r="L68048">
            <v>10</v>
          </cell>
          <cell r="M68048">
            <v>338</v>
          </cell>
          <cell r="N68048">
            <v>310</v>
          </cell>
          <cell r="O68048">
            <v>298</v>
          </cell>
          <cell r="P68048">
            <v>3.1224439999999999E-2</v>
          </cell>
          <cell r="Q68048">
            <v>9.14</v>
          </cell>
          <cell r="R68048">
            <v>7.78</v>
          </cell>
        </row>
        <row r="68049">
          <cell r="A68049">
            <v>667311</v>
          </cell>
          <cell r="B68049" t="str">
            <v>G710342800002410</v>
          </cell>
          <cell r="C68049" t="str">
            <v xml:space="preserve">G NP8-10GND 红 AC 110V-220V(R)                    </v>
          </cell>
          <cell r="D68049" t="str">
            <v>NP8-10GND RED AC 110V-220V</v>
          </cell>
          <cell r="E68049" t="str">
            <v>Y</v>
          </cell>
          <cell r="F68049" t="str">
            <v>6901800043034</v>
          </cell>
          <cell r="G68049" t="str">
            <v>16901800043031</v>
          </cell>
          <cell r="H68049" t="str">
            <v>36901800043035</v>
          </cell>
          <cell r="I68049" t="str">
            <v>控制</v>
          </cell>
          <cell r="J68049">
            <v>180</v>
          </cell>
          <cell r="K68049">
            <v>180</v>
          </cell>
          <cell r="L68049">
            <v>10</v>
          </cell>
          <cell r="M68049">
            <v>338</v>
          </cell>
          <cell r="N68049">
            <v>310</v>
          </cell>
          <cell r="O68049">
            <v>298</v>
          </cell>
          <cell r="P68049">
            <v>3.1224439999999999E-2</v>
          </cell>
          <cell r="Q68049">
            <v>9.14</v>
          </cell>
          <cell r="R68049">
            <v>7.78</v>
          </cell>
        </row>
        <row r="68050">
          <cell r="A68050">
            <v>667312</v>
          </cell>
          <cell r="B68050" t="str">
            <v>G710342800002411</v>
          </cell>
          <cell r="C68050" t="str">
            <v xml:space="preserve">G NP8-11GND 绿 AC 110V-220V(R)                    </v>
          </cell>
          <cell r="D68050" t="str">
            <v>NP8-11GND GRN AC 110V-220V</v>
          </cell>
          <cell r="E68050" t="str">
            <v>Y</v>
          </cell>
          <cell r="F68050" t="str">
            <v>6901800043041</v>
          </cell>
          <cell r="G68050" t="str">
            <v>16901800043048</v>
          </cell>
          <cell r="H68050" t="str">
            <v>36901800043042</v>
          </cell>
          <cell r="I68050" t="str">
            <v>控制</v>
          </cell>
          <cell r="J68050">
            <v>180</v>
          </cell>
          <cell r="K68050">
            <v>180</v>
          </cell>
          <cell r="L68050">
            <v>10</v>
          </cell>
          <cell r="M68050">
            <v>338</v>
          </cell>
          <cell r="N68050">
            <v>310</v>
          </cell>
          <cell r="O68050">
            <v>298</v>
          </cell>
          <cell r="P68050">
            <v>3.1224439999999999E-2</v>
          </cell>
          <cell r="Q68050">
            <v>10.97</v>
          </cell>
          <cell r="R68050">
            <v>9.61</v>
          </cell>
        </row>
        <row r="68051">
          <cell r="A68051">
            <v>667313</v>
          </cell>
          <cell r="B68051" t="str">
            <v>G710342800002412</v>
          </cell>
          <cell r="C68051" t="str">
            <v xml:space="preserve">G NP8-11GND 红 AC 110V-220V(R)                    </v>
          </cell>
          <cell r="D68051" t="str">
            <v>NP8-11GND RED AC 110V-220V</v>
          </cell>
          <cell r="E68051" t="str">
            <v>Y</v>
          </cell>
          <cell r="F68051" t="str">
            <v>6901800043058</v>
          </cell>
          <cell r="G68051" t="str">
            <v>16901800043055</v>
          </cell>
          <cell r="H68051" t="str">
            <v>36901800043059</v>
          </cell>
          <cell r="I68051" t="str">
            <v>控制</v>
          </cell>
          <cell r="J68051">
            <v>180</v>
          </cell>
          <cell r="K68051">
            <v>180</v>
          </cell>
          <cell r="L68051">
            <v>10</v>
          </cell>
          <cell r="M68051">
            <v>338</v>
          </cell>
          <cell r="N68051">
            <v>310</v>
          </cell>
          <cell r="O68051">
            <v>298</v>
          </cell>
          <cell r="P68051">
            <v>3.1224439999999999E-2</v>
          </cell>
          <cell r="Q68051">
            <v>10.97</v>
          </cell>
          <cell r="R68051">
            <v>9.61</v>
          </cell>
        </row>
        <row r="68052">
          <cell r="A68052">
            <v>667314</v>
          </cell>
          <cell r="B68052" t="str">
            <v>G710342800002413</v>
          </cell>
          <cell r="C68052" t="str">
            <v xml:space="preserve">G NP8-02GND 绿 AC 110V-220V(R)                    </v>
          </cell>
          <cell r="D68052" t="str">
            <v>NP8-02GND GRN AC 110V-220V</v>
          </cell>
          <cell r="E68052" t="str">
            <v>Y</v>
          </cell>
          <cell r="F68052" t="str">
            <v>6901800043065</v>
          </cell>
          <cell r="G68052" t="str">
            <v>16901800043062</v>
          </cell>
          <cell r="H68052" t="str">
            <v>36901800043066</v>
          </cell>
          <cell r="I68052" t="str">
            <v>控制</v>
          </cell>
          <cell r="J68052">
            <v>180</v>
          </cell>
          <cell r="K68052">
            <v>180</v>
          </cell>
          <cell r="L68052">
            <v>10</v>
          </cell>
          <cell r="M68052">
            <v>338</v>
          </cell>
          <cell r="N68052">
            <v>310</v>
          </cell>
          <cell r="O68052">
            <v>298</v>
          </cell>
          <cell r="P68052">
            <v>3.1224439999999999E-2</v>
          </cell>
          <cell r="Q68052">
            <v>10.97</v>
          </cell>
          <cell r="R68052">
            <v>9.61</v>
          </cell>
        </row>
        <row r="68053">
          <cell r="A68053">
            <v>667315</v>
          </cell>
          <cell r="B68053" t="str">
            <v>G710342800002414</v>
          </cell>
          <cell r="C68053" t="str">
            <v xml:space="preserve">G NP8-02GND 红 AC 110V-220V(R)                    </v>
          </cell>
          <cell r="D68053" t="str">
            <v>NP8-02GND RED AC 110V-220V</v>
          </cell>
          <cell r="E68053" t="str">
            <v>Y</v>
          </cell>
          <cell r="F68053" t="str">
            <v>6901800043072</v>
          </cell>
          <cell r="G68053" t="str">
            <v>16901800043079</v>
          </cell>
          <cell r="H68053" t="str">
            <v>36901800043073</v>
          </cell>
          <cell r="I68053" t="str">
            <v>控制</v>
          </cell>
          <cell r="J68053">
            <v>180</v>
          </cell>
          <cell r="K68053">
            <v>180</v>
          </cell>
          <cell r="L68053">
            <v>10</v>
          </cell>
          <cell r="M68053">
            <v>338</v>
          </cell>
          <cell r="N68053">
            <v>310</v>
          </cell>
          <cell r="O68053">
            <v>298</v>
          </cell>
          <cell r="P68053">
            <v>3.1224439999999999E-2</v>
          </cell>
          <cell r="Q68053">
            <v>10.97</v>
          </cell>
          <cell r="R68053">
            <v>9.61</v>
          </cell>
        </row>
        <row r="68054">
          <cell r="A68054">
            <v>667316</v>
          </cell>
          <cell r="B68054" t="str">
            <v>G710342800002415</v>
          </cell>
          <cell r="C68054" t="str">
            <v xml:space="preserve">G NP8-20GND 绿 AC 110V-220V(R)                    </v>
          </cell>
          <cell r="D68054" t="str">
            <v>NP8-20GND GRN AC 110V-220V</v>
          </cell>
          <cell r="E68054" t="str">
            <v>Y</v>
          </cell>
          <cell r="F68054" t="str">
            <v>6901800043089</v>
          </cell>
          <cell r="G68054" t="str">
            <v>16901800043086</v>
          </cell>
          <cell r="H68054" t="str">
            <v>36901800043080</v>
          </cell>
          <cell r="I68054" t="str">
            <v>控制</v>
          </cell>
          <cell r="J68054">
            <v>180</v>
          </cell>
          <cell r="K68054">
            <v>180</v>
          </cell>
          <cell r="L68054">
            <v>10</v>
          </cell>
          <cell r="M68054">
            <v>338</v>
          </cell>
          <cell r="N68054">
            <v>310</v>
          </cell>
          <cell r="O68054">
            <v>298</v>
          </cell>
          <cell r="P68054">
            <v>3.1224439999999999E-2</v>
          </cell>
          <cell r="Q68054">
            <v>10.97</v>
          </cell>
          <cell r="R68054">
            <v>9.61</v>
          </cell>
        </row>
        <row r="68055">
          <cell r="A68055">
            <v>667317</v>
          </cell>
          <cell r="B68055" t="str">
            <v>G710342800002416</v>
          </cell>
          <cell r="C68055" t="str">
            <v xml:space="preserve">G NP8-20GND 红 AC 110V-220V(R)                    </v>
          </cell>
          <cell r="D68055" t="str">
            <v>NP8-20GND RED AC 110V-220V</v>
          </cell>
          <cell r="E68055" t="str">
            <v>Y</v>
          </cell>
          <cell r="F68055" t="str">
            <v>6901800043096</v>
          </cell>
          <cell r="G68055" t="str">
            <v>16901800043093</v>
          </cell>
          <cell r="H68055" t="str">
            <v>36901800043097</v>
          </cell>
          <cell r="I68055" t="str">
            <v>控制</v>
          </cell>
          <cell r="J68055">
            <v>180</v>
          </cell>
          <cell r="K68055">
            <v>180</v>
          </cell>
          <cell r="L68055">
            <v>10</v>
          </cell>
          <cell r="M68055">
            <v>338</v>
          </cell>
          <cell r="N68055">
            <v>310</v>
          </cell>
          <cell r="O68055">
            <v>298</v>
          </cell>
          <cell r="P68055">
            <v>3.1224439999999999E-2</v>
          </cell>
          <cell r="Q68055">
            <v>10.97</v>
          </cell>
          <cell r="R68055">
            <v>9.61</v>
          </cell>
        </row>
        <row r="68056">
          <cell r="A68056">
            <v>667318</v>
          </cell>
          <cell r="B68056" t="str">
            <v>G710342800002417</v>
          </cell>
          <cell r="C68056" t="str">
            <v xml:space="preserve">G NP8-02S(R)                                      </v>
          </cell>
          <cell r="D68056" t="str">
            <v>NP8-02S</v>
          </cell>
          <cell r="E68056" t="str">
            <v>Y</v>
          </cell>
          <cell r="F68056" t="str">
            <v>6901800043102</v>
          </cell>
          <cell r="G68056" t="str">
            <v>16901800043109</v>
          </cell>
          <cell r="H68056" t="str">
            <v>36901800043103</v>
          </cell>
          <cell r="I68056" t="str">
            <v>控制</v>
          </cell>
          <cell r="J68056">
            <v>162</v>
          </cell>
          <cell r="K68056">
            <v>162</v>
          </cell>
          <cell r="L68056">
            <v>9</v>
          </cell>
          <cell r="M68056">
            <v>386</v>
          </cell>
          <cell r="N68056">
            <v>328</v>
          </cell>
          <cell r="O68056">
            <v>240</v>
          </cell>
          <cell r="P68056">
            <v>3.038592E-2</v>
          </cell>
          <cell r="Q68056">
            <v>8.56</v>
          </cell>
          <cell r="R68056">
            <v>7.13</v>
          </cell>
        </row>
        <row r="68057">
          <cell r="A68057">
            <v>667319</v>
          </cell>
          <cell r="B68057" t="str">
            <v>G710342800002418</v>
          </cell>
          <cell r="C68057" t="str">
            <v xml:space="preserve">G NP8-20S(R)                                      </v>
          </cell>
          <cell r="D68057" t="str">
            <v>NP8-20S</v>
          </cell>
          <cell r="E68057" t="str">
            <v>Y</v>
          </cell>
          <cell r="F68057" t="str">
            <v>6901800043119</v>
          </cell>
          <cell r="G68057" t="str">
            <v>16901800043116</v>
          </cell>
          <cell r="H68057" t="str">
            <v>36901800043110</v>
          </cell>
          <cell r="I68057" t="str">
            <v>控制</v>
          </cell>
          <cell r="J68057">
            <v>162</v>
          </cell>
          <cell r="K68057">
            <v>162</v>
          </cell>
          <cell r="L68057">
            <v>9</v>
          </cell>
          <cell r="M68057">
            <v>386</v>
          </cell>
          <cell r="N68057">
            <v>328</v>
          </cell>
          <cell r="O68057">
            <v>240</v>
          </cell>
          <cell r="P68057">
            <v>3.038592E-2</v>
          </cell>
          <cell r="Q68057">
            <v>8.56</v>
          </cell>
          <cell r="R68057">
            <v>7.13</v>
          </cell>
        </row>
        <row r="68058">
          <cell r="A68058">
            <v>667320</v>
          </cell>
          <cell r="B68058" t="str">
            <v>G710342800002419</v>
          </cell>
          <cell r="C68058" t="str">
            <v xml:space="preserve">G NP8-10BND 黄 AC/DC 24V(R)                       </v>
          </cell>
          <cell r="D68058" t="str">
            <v>NP8-10BND YEL AC/DC 24V</v>
          </cell>
          <cell r="E68058" t="str">
            <v>Y</v>
          </cell>
          <cell r="F68058" t="str">
            <v>6901800043126</v>
          </cell>
          <cell r="G68058" t="str">
            <v>16901800043123</v>
          </cell>
          <cell r="H68058" t="str">
            <v>36901800043127</v>
          </cell>
          <cell r="I68058" t="str">
            <v>控制</v>
          </cell>
          <cell r="J68058">
            <v>240</v>
          </cell>
          <cell r="K68058">
            <v>240</v>
          </cell>
          <cell r="L68058">
            <v>10</v>
          </cell>
          <cell r="M68058">
            <v>404</v>
          </cell>
          <cell r="N68058">
            <v>340</v>
          </cell>
          <cell r="O68058">
            <v>246</v>
          </cell>
          <cell r="P68058">
            <v>3.3790559999999997E-2</v>
          </cell>
          <cell r="Q68058">
            <v>11.69</v>
          </cell>
          <cell r="R68058">
            <v>9.98</v>
          </cell>
        </row>
        <row r="68059">
          <cell r="A68059">
            <v>667321</v>
          </cell>
          <cell r="B68059" t="str">
            <v>G710342800002420</v>
          </cell>
          <cell r="C68059" t="str">
            <v xml:space="preserve">G NP8-10BND 黄 AC 110V-220V(R)                    </v>
          </cell>
          <cell r="D68059" t="str">
            <v>NP8-10BND YEL AC 110V-220V</v>
          </cell>
          <cell r="E68059" t="str">
            <v>Y</v>
          </cell>
          <cell r="F68059" t="str">
            <v>6901800043133</v>
          </cell>
          <cell r="G68059" t="str">
            <v>16901800043130</v>
          </cell>
          <cell r="H68059" t="str">
            <v>36901800043134</v>
          </cell>
          <cell r="I68059" t="str">
            <v>控制</v>
          </cell>
          <cell r="J68059">
            <v>240</v>
          </cell>
          <cell r="K68059">
            <v>240</v>
          </cell>
          <cell r="L68059">
            <v>10</v>
          </cell>
          <cell r="M68059">
            <v>404</v>
          </cell>
          <cell r="N68059">
            <v>340</v>
          </cell>
          <cell r="O68059">
            <v>246</v>
          </cell>
          <cell r="P68059">
            <v>3.3790559999999997E-2</v>
          </cell>
          <cell r="Q68059">
            <v>11.79</v>
          </cell>
          <cell r="R68059">
            <v>10.08</v>
          </cell>
        </row>
        <row r="68060">
          <cell r="A68060">
            <v>667322</v>
          </cell>
          <cell r="B68060" t="str">
            <v>G710342800002421</v>
          </cell>
          <cell r="C68060" t="str">
            <v xml:space="preserve">G NP8-20XD/31 白 AC 110V-220V(R)                  </v>
          </cell>
          <cell r="D68060" t="str">
            <v>NP8-20XD/31 WHT AC 110V-220V</v>
          </cell>
          <cell r="E68060" t="str">
            <v>Y</v>
          </cell>
          <cell r="F68060" t="str">
            <v>6901800043140</v>
          </cell>
          <cell r="G68060" t="str">
            <v>16901800043147</v>
          </cell>
          <cell r="H68060" t="str">
            <v>36901800043141</v>
          </cell>
          <cell r="I68060" t="str">
            <v>控制</v>
          </cell>
          <cell r="J68060">
            <v>180</v>
          </cell>
          <cell r="K68060">
            <v>180</v>
          </cell>
          <cell r="L68060">
            <v>10</v>
          </cell>
          <cell r="M68060">
            <v>338</v>
          </cell>
          <cell r="N68060">
            <v>310</v>
          </cell>
          <cell r="O68060">
            <v>298</v>
          </cell>
          <cell r="P68060">
            <v>3.1224439999999999E-2</v>
          </cell>
          <cell r="Q68060">
            <v>11.58</v>
          </cell>
          <cell r="R68060">
            <v>10.119999999999999</v>
          </cell>
        </row>
        <row r="68061">
          <cell r="A68061">
            <v>667323</v>
          </cell>
          <cell r="B68061" t="str">
            <v>G710342800002422</v>
          </cell>
          <cell r="C68061" t="str">
            <v xml:space="preserve">G NP8-20XD/31 黄 AC 110V-220V(R)                  </v>
          </cell>
          <cell r="D68061" t="str">
            <v>NP8-20XD/31 YEL AC 110V-220V</v>
          </cell>
          <cell r="E68061" t="str">
            <v>Y</v>
          </cell>
          <cell r="F68061" t="str">
            <v>6901800043157</v>
          </cell>
          <cell r="G68061" t="str">
            <v>16901800043154</v>
          </cell>
          <cell r="H68061" t="str">
            <v>36901800043158</v>
          </cell>
          <cell r="I68061" t="str">
            <v>控制</v>
          </cell>
          <cell r="J68061">
            <v>180</v>
          </cell>
          <cell r="K68061">
            <v>180</v>
          </cell>
          <cell r="L68061">
            <v>10</v>
          </cell>
          <cell r="M68061">
            <v>338</v>
          </cell>
          <cell r="N68061">
            <v>310</v>
          </cell>
          <cell r="O68061">
            <v>298</v>
          </cell>
          <cell r="P68061">
            <v>3.1224439999999999E-2</v>
          </cell>
          <cell r="Q68061">
            <v>11.58</v>
          </cell>
          <cell r="R68061">
            <v>10.119999999999999</v>
          </cell>
        </row>
        <row r="68062">
          <cell r="A68062">
            <v>667324</v>
          </cell>
          <cell r="B68062" t="str">
            <v>G710342800002423</v>
          </cell>
          <cell r="C68062" t="str">
            <v xml:space="preserve">G NP8-20XD/31 蓝 AC 110V-220V(R)                  </v>
          </cell>
          <cell r="D68062" t="str">
            <v>NP8-20XD/31 BLU AC 110V-220V</v>
          </cell>
          <cell r="E68062" t="str">
            <v>Y</v>
          </cell>
          <cell r="F68062" t="str">
            <v>6901800043164</v>
          </cell>
          <cell r="G68062" t="str">
            <v>16901800043161</v>
          </cell>
          <cell r="H68062" t="str">
            <v>36901800043165</v>
          </cell>
          <cell r="I68062" t="str">
            <v>控制</v>
          </cell>
          <cell r="J68062">
            <v>180</v>
          </cell>
          <cell r="K68062">
            <v>180</v>
          </cell>
          <cell r="L68062">
            <v>10</v>
          </cell>
          <cell r="M68062">
            <v>338</v>
          </cell>
          <cell r="N68062">
            <v>310</v>
          </cell>
          <cell r="O68062">
            <v>298</v>
          </cell>
          <cell r="P68062">
            <v>3.1224439999999999E-2</v>
          </cell>
          <cell r="Q68062">
            <v>11.58</v>
          </cell>
          <cell r="R68062">
            <v>10.119999999999999</v>
          </cell>
        </row>
        <row r="68063">
          <cell r="A68063">
            <v>667325</v>
          </cell>
          <cell r="B68063" t="str">
            <v>G710342800002424</v>
          </cell>
          <cell r="C68063" t="str">
            <v xml:space="preserve">G NP8-20XD/31 橙 AC 110V-220V(R)                  </v>
          </cell>
          <cell r="D68063" t="str">
            <v>NP8-20XD/31 ORG AC 110V-220V</v>
          </cell>
          <cell r="E68063" t="str">
            <v>Y</v>
          </cell>
          <cell r="F68063" t="str">
            <v>6901800043171</v>
          </cell>
          <cell r="G68063" t="str">
            <v>16901800043178</v>
          </cell>
          <cell r="H68063" t="str">
            <v>36901800043172</v>
          </cell>
          <cell r="I68063" t="str">
            <v>控制</v>
          </cell>
          <cell r="J68063">
            <v>180</v>
          </cell>
          <cell r="K68063">
            <v>180</v>
          </cell>
          <cell r="L68063">
            <v>10</v>
          </cell>
          <cell r="M68063">
            <v>338</v>
          </cell>
          <cell r="N68063">
            <v>310</v>
          </cell>
          <cell r="O68063">
            <v>298</v>
          </cell>
          <cell r="P68063">
            <v>3.1224439999999999E-2</v>
          </cell>
          <cell r="Q68063">
            <v>11.58</v>
          </cell>
          <cell r="R68063">
            <v>10.119999999999999</v>
          </cell>
        </row>
        <row r="68064">
          <cell r="A68064">
            <v>667326</v>
          </cell>
          <cell r="B68064" t="str">
            <v>G710342800002425</v>
          </cell>
          <cell r="C68064" t="str">
            <v xml:space="preserve">G NP8-20XD/31 白 AC/DC 24V(R)                     </v>
          </cell>
          <cell r="D68064" t="str">
            <v>NP8-20XD/31 WHT AC/DC 24V</v>
          </cell>
          <cell r="E68064" t="str">
            <v>Y</v>
          </cell>
          <cell r="F68064" t="str">
            <v>6901800043188</v>
          </cell>
          <cell r="G68064" t="str">
            <v>16901800043185</v>
          </cell>
          <cell r="H68064" t="str">
            <v>36901800043189</v>
          </cell>
          <cell r="I68064" t="str">
            <v>控制</v>
          </cell>
          <cell r="J68064">
            <v>180</v>
          </cell>
          <cell r="K68064">
            <v>180</v>
          </cell>
          <cell r="L68064">
            <v>10</v>
          </cell>
          <cell r="M68064">
            <v>338</v>
          </cell>
          <cell r="N68064">
            <v>310</v>
          </cell>
          <cell r="O68064">
            <v>298</v>
          </cell>
          <cell r="P68064">
            <v>3.1224439999999999E-2</v>
          </cell>
          <cell r="Q68064">
            <v>11.5</v>
          </cell>
          <cell r="R68064">
            <v>10.039999999999999</v>
          </cell>
        </row>
        <row r="68065">
          <cell r="A68065">
            <v>667327</v>
          </cell>
          <cell r="B68065" t="str">
            <v>G710342800002426</v>
          </cell>
          <cell r="C68065" t="str">
            <v xml:space="preserve">G NP8-20XD/31 黄 AC/DC 24V(R)                     </v>
          </cell>
          <cell r="D68065" t="str">
            <v>NP8-20XD/31 YEL AC/DC 24V</v>
          </cell>
          <cell r="E68065" t="str">
            <v>Y</v>
          </cell>
          <cell r="F68065" t="str">
            <v>6901800043195</v>
          </cell>
          <cell r="G68065" t="str">
            <v>16901800043192</v>
          </cell>
          <cell r="H68065" t="str">
            <v>36901800043196</v>
          </cell>
          <cell r="I68065" t="str">
            <v>控制</v>
          </cell>
          <cell r="J68065">
            <v>180</v>
          </cell>
          <cell r="K68065">
            <v>180</v>
          </cell>
          <cell r="L68065">
            <v>10</v>
          </cell>
          <cell r="M68065">
            <v>338</v>
          </cell>
          <cell r="N68065">
            <v>310</v>
          </cell>
          <cell r="O68065">
            <v>298</v>
          </cell>
          <cell r="P68065">
            <v>3.1224439999999999E-2</v>
          </cell>
          <cell r="Q68065">
            <v>11.5</v>
          </cell>
          <cell r="R68065">
            <v>10.039999999999999</v>
          </cell>
        </row>
        <row r="68066">
          <cell r="A68066">
            <v>667328</v>
          </cell>
          <cell r="B68066" t="str">
            <v>G710342800002427</v>
          </cell>
          <cell r="C68066" t="str">
            <v xml:space="preserve">G NP8-20XD/31 蓝 AC/DC 24V(R)                     </v>
          </cell>
          <cell r="D68066" t="str">
            <v>NP8-20XD/31 BLU AC/DC 24V</v>
          </cell>
          <cell r="E68066" t="str">
            <v>Y</v>
          </cell>
          <cell r="F68066" t="str">
            <v>6901800043201</v>
          </cell>
          <cell r="G68066" t="str">
            <v>16901800043208</v>
          </cell>
          <cell r="H68066" t="str">
            <v>36901800043202</v>
          </cell>
          <cell r="I68066" t="str">
            <v>控制</v>
          </cell>
          <cell r="J68066">
            <v>180</v>
          </cell>
          <cell r="K68066">
            <v>180</v>
          </cell>
          <cell r="L68066">
            <v>10</v>
          </cell>
          <cell r="M68066">
            <v>338</v>
          </cell>
          <cell r="N68066">
            <v>310</v>
          </cell>
          <cell r="O68066">
            <v>298</v>
          </cell>
          <cell r="P68066">
            <v>3.1224439999999999E-2</v>
          </cell>
          <cell r="Q68066">
            <v>11.5</v>
          </cell>
          <cell r="R68066">
            <v>10.039999999999999</v>
          </cell>
        </row>
        <row r="68067">
          <cell r="A68067">
            <v>667329</v>
          </cell>
          <cell r="B68067" t="str">
            <v>G710342800002428</v>
          </cell>
          <cell r="C68067" t="str">
            <v xml:space="preserve">G NP8-20XD/31 橙 AC/DC 24V(R)                     </v>
          </cell>
          <cell r="D68067" t="str">
            <v>NP8-20XD/31 ORG AC/DC 24V</v>
          </cell>
          <cell r="E68067" t="str">
            <v>Y</v>
          </cell>
          <cell r="F68067" t="str">
            <v>6901800043218</v>
          </cell>
          <cell r="G68067" t="str">
            <v>16901800043215</v>
          </cell>
          <cell r="H68067" t="str">
            <v>36901800043219</v>
          </cell>
          <cell r="I68067" t="str">
            <v>控制</v>
          </cell>
          <cell r="J68067">
            <v>180</v>
          </cell>
          <cell r="K68067">
            <v>180</v>
          </cell>
          <cell r="L68067">
            <v>10</v>
          </cell>
          <cell r="M68067">
            <v>338</v>
          </cell>
          <cell r="N68067">
            <v>310</v>
          </cell>
          <cell r="O68067">
            <v>298</v>
          </cell>
          <cell r="P68067">
            <v>3.1224439999999999E-2</v>
          </cell>
          <cell r="Q68067">
            <v>11.5</v>
          </cell>
          <cell r="R68067">
            <v>10.039999999999999</v>
          </cell>
        </row>
        <row r="68068">
          <cell r="A68068">
            <v>667330</v>
          </cell>
          <cell r="B68068" t="str">
            <v>G710342800002429</v>
          </cell>
          <cell r="C68068" t="str">
            <v xml:space="preserve">G NP8-10XD/21 白 AC 110V-220V(R)                  </v>
          </cell>
          <cell r="D68068" t="str">
            <v>NP8-10XD/21 WHT AC 110V-220V</v>
          </cell>
          <cell r="E68068" t="str">
            <v>Y</v>
          </cell>
          <cell r="F68068" t="str">
            <v>6901800043225</v>
          </cell>
          <cell r="G68068" t="str">
            <v>16901800043222</v>
          </cell>
          <cell r="H68068" t="str">
            <v>36901800043226</v>
          </cell>
          <cell r="I68068" t="str">
            <v>控制</v>
          </cell>
          <cell r="J68068">
            <v>180</v>
          </cell>
          <cell r="K68068">
            <v>180</v>
          </cell>
          <cell r="L68068">
            <v>10</v>
          </cell>
          <cell r="M68068">
            <v>338</v>
          </cell>
          <cell r="N68068">
            <v>310</v>
          </cell>
          <cell r="O68068">
            <v>298</v>
          </cell>
          <cell r="P68068">
            <v>3.1224439999999999E-2</v>
          </cell>
          <cell r="Q68068">
            <v>9.74</v>
          </cell>
          <cell r="R68068">
            <v>8.2799999999999994</v>
          </cell>
        </row>
        <row r="68069">
          <cell r="A68069">
            <v>667331</v>
          </cell>
          <cell r="B68069" t="str">
            <v>G710342800002430</v>
          </cell>
          <cell r="C68069" t="str">
            <v xml:space="preserve">G NP8-11GND 白 AC 110V-220V(R)                    </v>
          </cell>
          <cell r="D68069" t="str">
            <v>NP8-11GND WHT AC 110V-220V</v>
          </cell>
          <cell r="E68069" t="str">
            <v>Y</v>
          </cell>
          <cell r="F68069" t="str">
            <v>6901800043232</v>
          </cell>
          <cell r="G68069" t="str">
            <v>16901800043239</v>
          </cell>
          <cell r="H68069" t="str">
            <v>36901800043233</v>
          </cell>
          <cell r="I68069" t="str">
            <v>控制</v>
          </cell>
          <cell r="J68069">
            <v>180</v>
          </cell>
          <cell r="K68069">
            <v>180</v>
          </cell>
          <cell r="L68069">
            <v>10</v>
          </cell>
          <cell r="M68069">
            <v>338</v>
          </cell>
          <cell r="N68069">
            <v>310</v>
          </cell>
          <cell r="O68069">
            <v>298</v>
          </cell>
          <cell r="P68069">
            <v>3.1224439999999999E-2</v>
          </cell>
          <cell r="Q68069">
            <v>10.97</v>
          </cell>
          <cell r="R68069">
            <v>9.61</v>
          </cell>
        </row>
        <row r="68070">
          <cell r="A68070">
            <v>667332</v>
          </cell>
          <cell r="B68070" t="str">
            <v>G710342800002431</v>
          </cell>
          <cell r="C68070" t="str">
            <v xml:space="preserve">G NP8-10GND 黄 AC 110V-220V(R)                    </v>
          </cell>
          <cell r="D68070" t="str">
            <v>NP8-10GND YEL AC 110V-220V</v>
          </cell>
          <cell r="E68070" t="str">
            <v>Y</v>
          </cell>
          <cell r="F68070" t="str">
            <v>6901800043249</v>
          </cell>
          <cell r="G68070" t="str">
            <v>16901800043246</v>
          </cell>
          <cell r="H68070" t="str">
            <v>36901800043240</v>
          </cell>
          <cell r="I68070" t="str">
            <v>控制</v>
          </cell>
          <cell r="J68070">
            <v>180</v>
          </cell>
          <cell r="K68070">
            <v>180</v>
          </cell>
          <cell r="L68070">
            <v>10</v>
          </cell>
          <cell r="M68070">
            <v>338</v>
          </cell>
          <cell r="N68070">
            <v>310</v>
          </cell>
          <cell r="O68070">
            <v>298</v>
          </cell>
          <cell r="P68070">
            <v>3.1224439999999999E-2</v>
          </cell>
          <cell r="Q68070">
            <v>9.14</v>
          </cell>
          <cell r="R68070">
            <v>7.78</v>
          </cell>
        </row>
        <row r="68071">
          <cell r="A68071">
            <v>667333</v>
          </cell>
          <cell r="B68071" t="str">
            <v>G710342800002432</v>
          </cell>
          <cell r="C68071" t="str">
            <v xml:space="preserve">G NP8-10BN 黄(R)                                  </v>
          </cell>
          <cell r="D68071" t="str">
            <v>NP8-10BN YEL</v>
          </cell>
          <cell r="E68071" t="str">
            <v>Y</v>
          </cell>
          <cell r="F68071" t="str">
            <v>6901800043256</v>
          </cell>
          <cell r="G68071" t="str">
            <v>16901800043253</v>
          </cell>
          <cell r="H68071" t="str">
            <v>36901800043257</v>
          </cell>
          <cell r="I68071" t="str">
            <v>控制</v>
          </cell>
          <cell r="J68071">
            <v>240</v>
          </cell>
          <cell r="K68071">
            <v>240</v>
          </cell>
          <cell r="L68071">
            <v>10</v>
          </cell>
          <cell r="M68071">
            <v>404</v>
          </cell>
          <cell r="N68071">
            <v>340</v>
          </cell>
          <cell r="O68071">
            <v>246</v>
          </cell>
          <cell r="P68071">
            <v>3.3790559999999997E-2</v>
          </cell>
          <cell r="Q68071">
            <v>9.34</v>
          </cell>
          <cell r="R68071">
            <v>7.63</v>
          </cell>
        </row>
        <row r="68072">
          <cell r="A68072">
            <v>667334</v>
          </cell>
          <cell r="B68072" t="str">
            <v>G710342800002433</v>
          </cell>
          <cell r="C68072" t="str">
            <v xml:space="preserve">G NP8-20BN 黄(R)                                  </v>
          </cell>
          <cell r="D68072" t="str">
            <v>NP8-20BN YEL</v>
          </cell>
          <cell r="E68072" t="str">
            <v>Y</v>
          </cell>
          <cell r="F68072" t="str">
            <v>6901800043263</v>
          </cell>
          <cell r="G68072" t="str">
            <v>16901800043260</v>
          </cell>
          <cell r="H68072" t="str">
            <v>36901800043264</v>
          </cell>
          <cell r="I68072" t="str">
            <v>控制</v>
          </cell>
          <cell r="J68072">
            <v>240</v>
          </cell>
          <cell r="K68072">
            <v>240</v>
          </cell>
          <cell r="L68072">
            <v>10</v>
          </cell>
          <cell r="M68072">
            <v>404</v>
          </cell>
          <cell r="N68072">
            <v>340</v>
          </cell>
          <cell r="O68072">
            <v>246</v>
          </cell>
          <cell r="P68072">
            <v>3.3790559999999997E-2</v>
          </cell>
          <cell r="Q68072">
            <v>11.79</v>
          </cell>
          <cell r="R68072">
            <v>10.08</v>
          </cell>
        </row>
        <row r="68073">
          <cell r="A68073">
            <v>667335</v>
          </cell>
          <cell r="B68073" t="str">
            <v>G710342800002434</v>
          </cell>
          <cell r="C68073" t="str">
            <v xml:space="preserve">G NP8-20BND 黄 AC/DC 24V(R)                       </v>
          </cell>
          <cell r="D68073" t="str">
            <v>NP8-20BND YEL AC/DC 24V</v>
          </cell>
          <cell r="E68073" t="str">
            <v>Y</v>
          </cell>
          <cell r="F68073" t="str">
            <v>6901800043270</v>
          </cell>
          <cell r="G68073" t="str">
            <v>16901800043277</v>
          </cell>
          <cell r="H68073" t="str">
            <v>36901800043271</v>
          </cell>
          <cell r="I68073" t="str">
            <v>控制</v>
          </cell>
          <cell r="J68073">
            <v>240</v>
          </cell>
          <cell r="K68073">
            <v>240</v>
          </cell>
          <cell r="L68073">
            <v>10</v>
          </cell>
          <cell r="M68073">
            <v>404</v>
          </cell>
          <cell r="N68073">
            <v>340</v>
          </cell>
          <cell r="O68073">
            <v>246</v>
          </cell>
          <cell r="P68073">
            <v>3.3790559999999997E-2</v>
          </cell>
          <cell r="Q68073">
            <v>14.14</v>
          </cell>
          <cell r="R68073">
            <v>12.43</v>
          </cell>
        </row>
        <row r="68074">
          <cell r="A68074">
            <v>667336</v>
          </cell>
          <cell r="B68074" t="str">
            <v>G710342800002435</v>
          </cell>
          <cell r="C68074" t="str">
            <v xml:space="preserve">G NP8-20BND 黄 AC 110V-220V(R)                    </v>
          </cell>
          <cell r="D68074" t="str">
            <v>NP8-20BND YEL AC 110V-220V</v>
          </cell>
          <cell r="E68074" t="str">
            <v>Y</v>
          </cell>
          <cell r="F68074" t="str">
            <v>6901800043287</v>
          </cell>
          <cell r="G68074" t="str">
            <v>16901800043284</v>
          </cell>
          <cell r="H68074" t="str">
            <v>36901800043288</v>
          </cell>
          <cell r="I68074" t="str">
            <v>控制</v>
          </cell>
          <cell r="J68074">
            <v>240</v>
          </cell>
          <cell r="K68074">
            <v>240</v>
          </cell>
          <cell r="L68074">
            <v>10</v>
          </cell>
          <cell r="M68074">
            <v>404</v>
          </cell>
          <cell r="N68074">
            <v>340</v>
          </cell>
          <cell r="O68074">
            <v>246</v>
          </cell>
          <cell r="P68074">
            <v>3.3790559999999997E-2</v>
          </cell>
          <cell r="Q68074">
            <v>14.24</v>
          </cell>
          <cell r="R68074">
            <v>12.53</v>
          </cell>
        </row>
        <row r="68075">
          <cell r="A68075">
            <v>667337</v>
          </cell>
          <cell r="B68075" t="str">
            <v>G710342800002436</v>
          </cell>
          <cell r="C68075" t="str">
            <v xml:space="preserve">G NP8-10BND 橙 AC 110V-220V(R)                    </v>
          </cell>
          <cell r="D68075" t="str">
            <v>NP8-10BND ORG AC 110V-220V</v>
          </cell>
          <cell r="E68075" t="str">
            <v>Y</v>
          </cell>
          <cell r="F68075" t="str">
            <v>6901800043294</v>
          </cell>
          <cell r="G68075" t="str">
            <v>16901800043291</v>
          </cell>
          <cell r="H68075" t="str">
            <v>36901800043295</v>
          </cell>
          <cell r="I68075" t="str">
            <v>控制</v>
          </cell>
          <cell r="J68075">
            <v>240</v>
          </cell>
          <cell r="K68075">
            <v>240</v>
          </cell>
          <cell r="L68075">
            <v>10</v>
          </cell>
          <cell r="M68075">
            <v>404</v>
          </cell>
          <cell r="N68075">
            <v>340</v>
          </cell>
          <cell r="O68075">
            <v>246</v>
          </cell>
          <cell r="P68075">
            <v>3.3790559999999997E-2</v>
          </cell>
          <cell r="Q68075">
            <v>11.79</v>
          </cell>
          <cell r="R68075">
            <v>10.08</v>
          </cell>
        </row>
        <row r="68076">
          <cell r="A68076">
            <v>667338</v>
          </cell>
          <cell r="B68076" t="str">
            <v>G710342800002437</v>
          </cell>
          <cell r="C68076" t="str">
            <v xml:space="preserve">G NP8-20SD 白 AC/DC 24V(R)                        </v>
          </cell>
          <cell r="D68076" t="str">
            <v>NP8-20SD WHT AC/DC 24V</v>
          </cell>
          <cell r="E68076" t="str">
            <v>Y</v>
          </cell>
          <cell r="F68076" t="str">
            <v>6901800043300</v>
          </cell>
          <cell r="G68076" t="str">
            <v>16901800043307</v>
          </cell>
          <cell r="H68076" t="str">
            <v>36901800043301</v>
          </cell>
          <cell r="I68076" t="str">
            <v>控制</v>
          </cell>
          <cell r="J68076">
            <v>162</v>
          </cell>
          <cell r="K68076">
            <v>162</v>
          </cell>
          <cell r="L68076">
            <v>9</v>
          </cell>
          <cell r="M68076">
            <v>386</v>
          </cell>
          <cell r="N68076">
            <v>328</v>
          </cell>
          <cell r="O68076">
            <v>240</v>
          </cell>
          <cell r="P68076">
            <v>3.038592E-2</v>
          </cell>
          <cell r="Q68076">
            <v>10.28</v>
          </cell>
          <cell r="R68076">
            <v>8.85</v>
          </cell>
        </row>
        <row r="68077">
          <cell r="A68077">
            <v>667339</v>
          </cell>
          <cell r="B68077" t="str">
            <v>G710342800002438</v>
          </cell>
          <cell r="C68077" t="str">
            <v xml:space="preserve">G NP8-20SD 橙 AC/DC 24V(R)                        </v>
          </cell>
          <cell r="D68077" t="str">
            <v>NP8-20SD ORG AC/DC 24V</v>
          </cell>
          <cell r="E68077" t="str">
            <v>Y</v>
          </cell>
          <cell r="F68077" t="str">
            <v>6901800043317</v>
          </cell>
          <cell r="G68077" t="str">
            <v>16901800043314</v>
          </cell>
          <cell r="H68077" t="str">
            <v>36901800043318</v>
          </cell>
          <cell r="I68077" t="str">
            <v>控制</v>
          </cell>
          <cell r="J68077">
            <v>162</v>
          </cell>
          <cell r="K68077">
            <v>162</v>
          </cell>
          <cell r="L68077">
            <v>9</v>
          </cell>
          <cell r="M68077">
            <v>386</v>
          </cell>
          <cell r="N68077">
            <v>328</v>
          </cell>
          <cell r="O68077">
            <v>240</v>
          </cell>
          <cell r="P68077">
            <v>3.038592E-2</v>
          </cell>
          <cell r="Q68077">
            <v>10.28</v>
          </cell>
          <cell r="R68077">
            <v>8.85</v>
          </cell>
        </row>
        <row r="68078">
          <cell r="A68078">
            <v>667340</v>
          </cell>
          <cell r="B68078" t="str">
            <v>G710342800002439</v>
          </cell>
          <cell r="C68078" t="str">
            <v xml:space="preserve">G NP8-20SD 红 AC/DC 24V(R)                        </v>
          </cell>
          <cell r="D68078" t="str">
            <v>NP8-20SD RED AC/DC 24V</v>
          </cell>
          <cell r="E68078" t="str">
            <v>Y</v>
          </cell>
          <cell r="F68078" t="str">
            <v>6901800043324</v>
          </cell>
          <cell r="G68078" t="str">
            <v>16901800043321</v>
          </cell>
          <cell r="H68078" t="str">
            <v>36901800043325</v>
          </cell>
          <cell r="I68078" t="str">
            <v>控制</v>
          </cell>
          <cell r="J68078">
            <v>162</v>
          </cell>
          <cell r="K68078">
            <v>162</v>
          </cell>
          <cell r="L68078">
            <v>9</v>
          </cell>
          <cell r="M68078">
            <v>386</v>
          </cell>
          <cell r="N68078">
            <v>328</v>
          </cell>
          <cell r="O68078">
            <v>240</v>
          </cell>
          <cell r="P68078">
            <v>3.038592E-2</v>
          </cell>
          <cell r="Q68078">
            <v>10.28</v>
          </cell>
          <cell r="R68078">
            <v>8.85</v>
          </cell>
        </row>
        <row r="68079">
          <cell r="A68079">
            <v>667341</v>
          </cell>
          <cell r="B68079" t="str">
            <v>G710342800002440</v>
          </cell>
          <cell r="C68079" t="str">
            <v xml:space="preserve">G NP8-20SD 黄 AC/DC 24V(R)                        </v>
          </cell>
          <cell r="D68079" t="str">
            <v>NP8-20SD YEL AC/DC 24V</v>
          </cell>
          <cell r="E68079" t="str">
            <v>Y</v>
          </cell>
          <cell r="F68079" t="str">
            <v>6901800043331</v>
          </cell>
          <cell r="G68079" t="str">
            <v>16901800043338</v>
          </cell>
          <cell r="H68079" t="str">
            <v>36901800043332</v>
          </cell>
          <cell r="I68079" t="str">
            <v>控制</v>
          </cell>
          <cell r="J68079">
            <v>162</v>
          </cell>
          <cell r="K68079">
            <v>162</v>
          </cell>
          <cell r="L68079">
            <v>9</v>
          </cell>
          <cell r="M68079">
            <v>386</v>
          </cell>
          <cell r="N68079">
            <v>328</v>
          </cell>
          <cell r="O68079">
            <v>240</v>
          </cell>
          <cell r="P68079">
            <v>3.038592E-2</v>
          </cell>
          <cell r="Q68079">
            <v>10.28</v>
          </cell>
          <cell r="R68079">
            <v>8.85</v>
          </cell>
        </row>
        <row r="68080">
          <cell r="A68080">
            <v>667342</v>
          </cell>
          <cell r="B68080" t="str">
            <v>G710342800002441</v>
          </cell>
          <cell r="C68080" t="str">
            <v xml:space="preserve">G NP8-20SD 蓝 AC/DC 24V(R)                        </v>
          </cell>
          <cell r="D68080" t="str">
            <v>NP8-20SD BLU AC/DC 24V</v>
          </cell>
          <cell r="E68080" t="str">
            <v>Y</v>
          </cell>
          <cell r="F68080" t="str">
            <v>6901800043348</v>
          </cell>
          <cell r="G68080" t="str">
            <v>16901800043345</v>
          </cell>
          <cell r="H68080" t="str">
            <v>36901800043349</v>
          </cell>
          <cell r="I68080" t="str">
            <v>控制</v>
          </cell>
          <cell r="J68080">
            <v>162</v>
          </cell>
          <cell r="K68080">
            <v>162</v>
          </cell>
          <cell r="L68080">
            <v>9</v>
          </cell>
          <cell r="M68080">
            <v>386</v>
          </cell>
          <cell r="N68080">
            <v>328</v>
          </cell>
          <cell r="O68080">
            <v>240</v>
          </cell>
          <cell r="P68080">
            <v>3.038592E-2</v>
          </cell>
          <cell r="Q68080">
            <v>10.28</v>
          </cell>
          <cell r="R68080">
            <v>8.85</v>
          </cell>
        </row>
        <row r="68081">
          <cell r="A68081">
            <v>667343</v>
          </cell>
          <cell r="B68081" t="str">
            <v>G710342800002442</v>
          </cell>
          <cell r="C68081" t="str">
            <v xml:space="preserve">G NP8-20SD 绿 AC/DC 24V(R)                        </v>
          </cell>
          <cell r="D68081" t="str">
            <v>NP8-20SD GRN AC/DC 24V</v>
          </cell>
          <cell r="E68081" t="str">
            <v>Y</v>
          </cell>
          <cell r="F68081" t="str">
            <v>6901800043355</v>
          </cell>
          <cell r="G68081" t="str">
            <v>16901800043352</v>
          </cell>
          <cell r="H68081" t="str">
            <v>36901800043356</v>
          </cell>
          <cell r="I68081" t="str">
            <v>控制</v>
          </cell>
          <cell r="J68081">
            <v>162</v>
          </cell>
          <cell r="K68081">
            <v>162</v>
          </cell>
          <cell r="L68081">
            <v>9</v>
          </cell>
          <cell r="M68081">
            <v>386</v>
          </cell>
          <cell r="N68081">
            <v>328</v>
          </cell>
          <cell r="O68081">
            <v>240</v>
          </cell>
          <cell r="P68081">
            <v>3.038592E-2</v>
          </cell>
          <cell r="Q68081">
            <v>10.28</v>
          </cell>
          <cell r="R68081">
            <v>8.85</v>
          </cell>
        </row>
        <row r="68082">
          <cell r="A68082">
            <v>667344</v>
          </cell>
          <cell r="B68082" t="str">
            <v>G710342800002443</v>
          </cell>
          <cell r="C68082" t="str">
            <v xml:space="preserve">G NP8-20SD 白 AC 110V-220V(R)                     </v>
          </cell>
          <cell r="D68082" t="str">
            <v>NP8-20SD WHT AC 110V-220V</v>
          </cell>
          <cell r="E68082" t="str">
            <v>Y</v>
          </cell>
          <cell r="F68082" t="str">
            <v>6901800043362</v>
          </cell>
          <cell r="G68082" t="str">
            <v>16901800043369</v>
          </cell>
          <cell r="H68082" t="str">
            <v>36901800043363</v>
          </cell>
          <cell r="I68082" t="str">
            <v>控制</v>
          </cell>
          <cell r="J68082">
            <v>162</v>
          </cell>
          <cell r="K68082">
            <v>162</v>
          </cell>
          <cell r="L68082">
            <v>9</v>
          </cell>
          <cell r="M68082">
            <v>386</v>
          </cell>
          <cell r="N68082">
            <v>328</v>
          </cell>
          <cell r="O68082">
            <v>240</v>
          </cell>
          <cell r="P68082">
            <v>3.038592E-2</v>
          </cell>
          <cell r="Q68082">
            <v>10.35</v>
          </cell>
          <cell r="R68082">
            <v>8.91</v>
          </cell>
        </row>
        <row r="68083">
          <cell r="A68083">
            <v>667345</v>
          </cell>
          <cell r="B68083" t="str">
            <v>G710342800002444</v>
          </cell>
          <cell r="C68083" t="str">
            <v xml:space="preserve">G NP8-20SD 橙 AC 110V-220V(R)                     </v>
          </cell>
          <cell r="D68083" t="str">
            <v>NP8-20SD ORG AC 110V-220V</v>
          </cell>
          <cell r="E68083" t="str">
            <v>Y</v>
          </cell>
          <cell r="F68083" t="str">
            <v>6901800043379</v>
          </cell>
          <cell r="G68083" t="str">
            <v>16901800043376</v>
          </cell>
          <cell r="H68083" t="str">
            <v>36901800043370</v>
          </cell>
          <cell r="I68083" t="str">
            <v>控制</v>
          </cell>
          <cell r="J68083">
            <v>162</v>
          </cell>
          <cell r="K68083">
            <v>162</v>
          </cell>
          <cell r="L68083">
            <v>9</v>
          </cell>
          <cell r="M68083">
            <v>386</v>
          </cell>
          <cell r="N68083">
            <v>328</v>
          </cell>
          <cell r="O68083">
            <v>240</v>
          </cell>
          <cell r="P68083">
            <v>3.038592E-2</v>
          </cell>
          <cell r="Q68083">
            <v>10.35</v>
          </cell>
          <cell r="R68083">
            <v>8.91</v>
          </cell>
        </row>
        <row r="68084">
          <cell r="A68084">
            <v>667346</v>
          </cell>
          <cell r="B68084" t="str">
            <v>G710342800002445</v>
          </cell>
          <cell r="C68084" t="str">
            <v xml:space="preserve">G NP8-20SD 红 AC 110V-220V(R)                     </v>
          </cell>
          <cell r="D68084" t="str">
            <v>NP8-20SD RED AC 110V-220V</v>
          </cell>
          <cell r="E68084" t="str">
            <v>Y</v>
          </cell>
          <cell r="F68084" t="str">
            <v>6901800043386</v>
          </cell>
          <cell r="G68084" t="str">
            <v>16901800043383</v>
          </cell>
          <cell r="H68084" t="str">
            <v>36901800043387</v>
          </cell>
          <cell r="I68084" t="str">
            <v>控制</v>
          </cell>
          <cell r="J68084">
            <v>162</v>
          </cell>
          <cell r="K68084">
            <v>162</v>
          </cell>
          <cell r="L68084">
            <v>9</v>
          </cell>
          <cell r="M68084">
            <v>386</v>
          </cell>
          <cell r="N68084">
            <v>328</v>
          </cell>
          <cell r="O68084">
            <v>240</v>
          </cell>
          <cell r="P68084">
            <v>3.038592E-2</v>
          </cell>
          <cell r="Q68084">
            <v>10.35</v>
          </cell>
          <cell r="R68084">
            <v>8.91</v>
          </cell>
        </row>
        <row r="68085">
          <cell r="A68085">
            <v>667347</v>
          </cell>
          <cell r="B68085" t="str">
            <v>G710342800002446</v>
          </cell>
          <cell r="C68085" t="str">
            <v xml:space="preserve">G NP8-20SD 黄 AC 110V-220V(R)                     </v>
          </cell>
          <cell r="D68085" t="str">
            <v>NP8-20SD YEL AC 110V-220V</v>
          </cell>
          <cell r="E68085" t="str">
            <v>Y</v>
          </cell>
          <cell r="F68085" t="str">
            <v>6901800043393</v>
          </cell>
          <cell r="G68085" t="str">
            <v>16901800043390</v>
          </cell>
          <cell r="H68085" t="str">
            <v>36901800043394</v>
          </cell>
          <cell r="I68085" t="str">
            <v>控制</v>
          </cell>
          <cell r="J68085">
            <v>162</v>
          </cell>
          <cell r="K68085">
            <v>162</v>
          </cell>
          <cell r="L68085">
            <v>9</v>
          </cell>
          <cell r="M68085">
            <v>386</v>
          </cell>
          <cell r="N68085">
            <v>328</v>
          </cell>
          <cell r="O68085">
            <v>240</v>
          </cell>
          <cell r="P68085">
            <v>3.038592E-2</v>
          </cell>
          <cell r="Q68085">
            <v>10.35</v>
          </cell>
          <cell r="R68085">
            <v>8.91</v>
          </cell>
        </row>
        <row r="68086">
          <cell r="A68086">
            <v>667348</v>
          </cell>
          <cell r="B68086" t="str">
            <v>G710342800002447</v>
          </cell>
          <cell r="C68086" t="str">
            <v xml:space="preserve">G NP8-20SD 蓝 AC 110V-220V(R)                     </v>
          </cell>
          <cell r="D68086" t="str">
            <v>NP8-20SD BLU AC 110V-220V</v>
          </cell>
          <cell r="E68086" t="str">
            <v>Y</v>
          </cell>
          <cell r="F68086" t="str">
            <v>6901800043409</v>
          </cell>
          <cell r="G68086" t="str">
            <v>16901800043406</v>
          </cell>
          <cell r="H68086" t="str">
            <v>36901800043400</v>
          </cell>
          <cell r="I68086" t="str">
            <v>控制</v>
          </cell>
          <cell r="J68086">
            <v>162</v>
          </cell>
          <cell r="K68086">
            <v>162</v>
          </cell>
          <cell r="L68086">
            <v>9</v>
          </cell>
          <cell r="M68086">
            <v>386</v>
          </cell>
          <cell r="N68086">
            <v>328</v>
          </cell>
          <cell r="O68086">
            <v>240</v>
          </cell>
          <cell r="P68086">
            <v>3.038592E-2</v>
          </cell>
          <cell r="Q68086">
            <v>10.35</v>
          </cell>
          <cell r="R68086">
            <v>8.91</v>
          </cell>
        </row>
        <row r="68087">
          <cell r="A68087">
            <v>667349</v>
          </cell>
          <cell r="B68087" t="str">
            <v>G710342800002448</v>
          </cell>
          <cell r="C68087" t="str">
            <v xml:space="preserve">G NP8-20SD 绿 AC 110V-220V(R)                     </v>
          </cell>
          <cell r="D68087" t="str">
            <v>NP8-20SD GRN AC 110V-220V</v>
          </cell>
          <cell r="E68087" t="str">
            <v>Y</v>
          </cell>
          <cell r="F68087" t="str">
            <v>6901800043416</v>
          </cell>
          <cell r="G68087" t="str">
            <v>16901800043413</v>
          </cell>
          <cell r="H68087" t="str">
            <v>36901800043417</v>
          </cell>
          <cell r="I68087" t="str">
            <v>控制</v>
          </cell>
          <cell r="J68087">
            <v>162</v>
          </cell>
          <cell r="K68087">
            <v>162</v>
          </cell>
          <cell r="L68087">
            <v>9</v>
          </cell>
          <cell r="M68087">
            <v>386</v>
          </cell>
          <cell r="N68087">
            <v>328</v>
          </cell>
          <cell r="O68087">
            <v>240</v>
          </cell>
          <cell r="P68087">
            <v>3.038592E-2</v>
          </cell>
          <cell r="Q68087">
            <v>10.35</v>
          </cell>
          <cell r="R68087">
            <v>8.91</v>
          </cell>
        </row>
        <row r="68088">
          <cell r="A68088">
            <v>667350</v>
          </cell>
          <cell r="B68088" t="str">
            <v>G710342800002449</v>
          </cell>
          <cell r="C68088" t="str">
            <v xml:space="preserve">G NP8-02SD 白 AC/DC 24V(R)                        </v>
          </cell>
          <cell r="D68088" t="str">
            <v>NP8-02SD WHT AC/DC 24V</v>
          </cell>
          <cell r="E68088" t="str">
            <v>Y</v>
          </cell>
          <cell r="F68088" t="str">
            <v>6901800043423</v>
          </cell>
          <cell r="G68088" t="str">
            <v>16901800043420</v>
          </cell>
          <cell r="H68088" t="str">
            <v>36901800043424</v>
          </cell>
          <cell r="I68088" t="str">
            <v>控制</v>
          </cell>
          <cell r="J68088">
            <v>162</v>
          </cell>
          <cell r="K68088">
            <v>162</v>
          </cell>
          <cell r="L68088">
            <v>9</v>
          </cell>
          <cell r="M68088">
            <v>386</v>
          </cell>
          <cell r="N68088">
            <v>328</v>
          </cell>
          <cell r="O68088">
            <v>240</v>
          </cell>
          <cell r="P68088">
            <v>3.038592E-2</v>
          </cell>
          <cell r="Q68088">
            <v>10.28</v>
          </cell>
          <cell r="R68088">
            <v>8.85</v>
          </cell>
        </row>
        <row r="68089">
          <cell r="A68089">
            <v>667351</v>
          </cell>
          <cell r="B68089" t="str">
            <v>G710342800002450</v>
          </cell>
          <cell r="C68089" t="str">
            <v xml:space="preserve">G NP8-02SD 橙 AC/DC 24V(R)                        </v>
          </cell>
          <cell r="D68089" t="str">
            <v>NP8-02SD ORG AC/DC 24V</v>
          </cell>
          <cell r="E68089" t="str">
            <v>Y</v>
          </cell>
          <cell r="F68089" t="str">
            <v>6901800043430</v>
          </cell>
          <cell r="G68089" t="str">
            <v>16901800043437</v>
          </cell>
          <cell r="H68089" t="str">
            <v>36901800043431</v>
          </cell>
          <cell r="I68089" t="str">
            <v>控制</v>
          </cell>
          <cell r="J68089">
            <v>162</v>
          </cell>
          <cell r="K68089">
            <v>162</v>
          </cell>
          <cell r="L68089">
            <v>9</v>
          </cell>
          <cell r="M68089">
            <v>386</v>
          </cell>
          <cell r="N68089">
            <v>328</v>
          </cell>
          <cell r="O68089">
            <v>240</v>
          </cell>
          <cell r="P68089">
            <v>3.038592E-2</v>
          </cell>
          <cell r="Q68089">
            <v>10.28</v>
          </cell>
          <cell r="R68089">
            <v>8.85</v>
          </cell>
        </row>
        <row r="68090">
          <cell r="A68090">
            <v>667352</v>
          </cell>
          <cell r="B68090" t="str">
            <v>G710342800002451</v>
          </cell>
          <cell r="C68090" t="str">
            <v xml:space="preserve">G NP8-02SD 红 AC/DC 24V(R)                        </v>
          </cell>
          <cell r="D68090" t="str">
            <v>NP8-02SD RED AC/DC 24V</v>
          </cell>
          <cell r="E68090" t="str">
            <v>Y</v>
          </cell>
          <cell r="F68090" t="str">
            <v>6901800043447</v>
          </cell>
          <cell r="G68090" t="str">
            <v>16901800043444</v>
          </cell>
          <cell r="H68090" t="str">
            <v>36901800043448</v>
          </cell>
          <cell r="I68090" t="str">
            <v>控制</v>
          </cell>
          <cell r="J68090">
            <v>162</v>
          </cell>
          <cell r="K68090">
            <v>162</v>
          </cell>
          <cell r="L68090">
            <v>9</v>
          </cell>
          <cell r="M68090">
            <v>386</v>
          </cell>
          <cell r="N68090">
            <v>328</v>
          </cell>
          <cell r="O68090">
            <v>240</v>
          </cell>
          <cell r="P68090">
            <v>3.038592E-2</v>
          </cell>
          <cell r="Q68090">
            <v>10.28</v>
          </cell>
          <cell r="R68090">
            <v>8.85</v>
          </cell>
        </row>
        <row r="68091">
          <cell r="A68091">
            <v>667353</v>
          </cell>
          <cell r="B68091" t="str">
            <v>G710342800002452</v>
          </cell>
          <cell r="C68091" t="str">
            <v xml:space="preserve">G NP8-02SD 黄 AC/DC 24V(R)                        </v>
          </cell>
          <cell r="D68091" t="str">
            <v>NP8-02SD YEL AC/DC 24V</v>
          </cell>
          <cell r="E68091" t="str">
            <v>Y</v>
          </cell>
          <cell r="F68091" t="str">
            <v>6901800043454</v>
          </cell>
          <cell r="G68091" t="str">
            <v>16901800043451</v>
          </cell>
          <cell r="H68091" t="str">
            <v>36901800043455</v>
          </cell>
          <cell r="I68091" t="str">
            <v>控制</v>
          </cell>
          <cell r="J68091">
            <v>162</v>
          </cell>
          <cell r="K68091">
            <v>162</v>
          </cell>
          <cell r="L68091">
            <v>9</v>
          </cell>
          <cell r="M68091">
            <v>386</v>
          </cell>
          <cell r="N68091">
            <v>328</v>
          </cell>
          <cell r="O68091">
            <v>240</v>
          </cell>
          <cell r="P68091">
            <v>3.038592E-2</v>
          </cell>
          <cell r="Q68091">
            <v>10.28</v>
          </cell>
          <cell r="R68091">
            <v>8.85</v>
          </cell>
        </row>
        <row r="68092">
          <cell r="A68092">
            <v>667354</v>
          </cell>
          <cell r="B68092" t="str">
            <v>G710342800002453</v>
          </cell>
          <cell r="C68092" t="str">
            <v xml:space="preserve">G NP8-02SD 蓝 AC/DC 24V(R)                        </v>
          </cell>
          <cell r="D68092" t="str">
            <v>NP8-02SD BLU AC/DC 24V</v>
          </cell>
          <cell r="E68092" t="str">
            <v>Y</v>
          </cell>
          <cell r="F68092" t="str">
            <v>6901800043461</v>
          </cell>
          <cell r="G68092" t="str">
            <v>16901800043468</v>
          </cell>
          <cell r="H68092" t="str">
            <v>36901800043462</v>
          </cell>
          <cell r="I68092" t="str">
            <v>控制</v>
          </cell>
          <cell r="J68092">
            <v>162</v>
          </cell>
          <cell r="K68092">
            <v>162</v>
          </cell>
          <cell r="L68092">
            <v>9</v>
          </cell>
          <cell r="M68092">
            <v>386</v>
          </cell>
          <cell r="N68092">
            <v>328</v>
          </cell>
          <cell r="O68092">
            <v>240</v>
          </cell>
          <cell r="P68092">
            <v>3.038592E-2</v>
          </cell>
          <cell r="Q68092">
            <v>10.28</v>
          </cell>
          <cell r="R68092">
            <v>8.85</v>
          </cell>
        </row>
        <row r="68093">
          <cell r="A68093">
            <v>667355</v>
          </cell>
          <cell r="B68093" t="str">
            <v>G710342800002454</v>
          </cell>
          <cell r="C68093" t="str">
            <v xml:space="preserve">G NP8-02SD 绿 AC/DC 24V(R)                        </v>
          </cell>
          <cell r="D68093" t="str">
            <v>NP8-02SD GRN AC/DC 24V</v>
          </cell>
          <cell r="E68093" t="str">
            <v>Y</v>
          </cell>
          <cell r="F68093" t="str">
            <v>6901800043478</v>
          </cell>
          <cell r="G68093" t="str">
            <v>16901800043475</v>
          </cell>
          <cell r="H68093" t="str">
            <v>36901800043479</v>
          </cell>
          <cell r="I68093" t="str">
            <v>控制</v>
          </cell>
          <cell r="J68093">
            <v>162</v>
          </cell>
          <cell r="K68093">
            <v>162</v>
          </cell>
          <cell r="L68093">
            <v>9</v>
          </cell>
          <cell r="M68093">
            <v>386</v>
          </cell>
          <cell r="N68093">
            <v>328</v>
          </cell>
          <cell r="O68093">
            <v>240</v>
          </cell>
          <cell r="P68093">
            <v>3.038592E-2</v>
          </cell>
          <cell r="Q68093">
            <v>10.28</v>
          </cell>
          <cell r="R68093">
            <v>8.85</v>
          </cell>
        </row>
        <row r="68094">
          <cell r="A68094">
            <v>667356</v>
          </cell>
          <cell r="B68094" t="str">
            <v>G710342800002455</v>
          </cell>
          <cell r="C68094" t="str">
            <v xml:space="preserve">G NP8-02SD 白 AC 110V-220V(R)                     </v>
          </cell>
          <cell r="D68094" t="str">
            <v>NP8-02SD WHT AC 110V-220V</v>
          </cell>
          <cell r="E68094" t="str">
            <v>Y</v>
          </cell>
          <cell r="F68094" t="str">
            <v>6901800043485</v>
          </cell>
          <cell r="G68094" t="str">
            <v>16901800043482</v>
          </cell>
          <cell r="H68094" t="str">
            <v>36901800043486</v>
          </cell>
          <cell r="I68094" t="str">
            <v>控制</v>
          </cell>
          <cell r="J68094">
            <v>162</v>
          </cell>
          <cell r="K68094">
            <v>162</v>
          </cell>
          <cell r="L68094">
            <v>9</v>
          </cell>
          <cell r="M68094">
            <v>386</v>
          </cell>
          <cell r="N68094">
            <v>328</v>
          </cell>
          <cell r="O68094">
            <v>240</v>
          </cell>
          <cell r="P68094">
            <v>3.038592E-2</v>
          </cell>
          <cell r="Q68094">
            <v>10.35</v>
          </cell>
          <cell r="R68094">
            <v>8.91</v>
          </cell>
        </row>
        <row r="68095">
          <cell r="A68095">
            <v>667357</v>
          </cell>
          <cell r="B68095" t="str">
            <v>G710342800002456</v>
          </cell>
          <cell r="C68095" t="str">
            <v xml:space="preserve">G NP8-02SD 橙 AC 110V-220V(R)                     </v>
          </cell>
          <cell r="D68095" t="str">
            <v>NP8-02SD ORG AC 110V-220V</v>
          </cell>
          <cell r="E68095" t="str">
            <v>Y</v>
          </cell>
          <cell r="F68095" t="str">
            <v>6901800043492</v>
          </cell>
          <cell r="G68095" t="str">
            <v>16901800043499</v>
          </cell>
          <cell r="H68095" t="str">
            <v>36901800043493</v>
          </cell>
          <cell r="I68095" t="str">
            <v>控制</v>
          </cell>
          <cell r="J68095">
            <v>162</v>
          </cell>
          <cell r="K68095">
            <v>162</v>
          </cell>
          <cell r="L68095">
            <v>9</v>
          </cell>
          <cell r="M68095">
            <v>386</v>
          </cell>
          <cell r="N68095">
            <v>328</v>
          </cell>
          <cell r="O68095">
            <v>240</v>
          </cell>
          <cell r="P68095">
            <v>3.038592E-2</v>
          </cell>
          <cell r="Q68095">
            <v>10.35</v>
          </cell>
          <cell r="R68095">
            <v>8.91</v>
          </cell>
        </row>
        <row r="68096">
          <cell r="A68096">
            <v>667358</v>
          </cell>
          <cell r="B68096" t="str">
            <v>G710342800002457</v>
          </cell>
          <cell r="C68096" t="str">
            <v xml:space="preserve">G NP8-02SD 红 AC 110V-220V(R)                     </v>
          </cell>
          <cell r="D68096" t="str">
            <v>NP8-02SD RED AC 110V-220V</v>
          </cell>
          <cell r="E68096" t="str">
            <v>Y</v>
          </cell>
          <cell r="F68096" t="str">
            <v>6901800043508</v>
          </cell>
          <cell r="G68096" t="str">
            <v>16901800043505</v>
          </cell>
          <cell r="H68096" t="str">
            <v>36901800043509</v>
          </cell>
          <cell r="I68096" t="str">
            <v>控制</v>
          </cell>
          <cell r="J68096">
            <v>162</v>
          </cell>
          <cell r="K68096">
            <v>162</v>
          </cell>
          <cell r="L68096">
            <v>9</v>
          </cell>
          <cell r="M68096">
            <v>386</v>
          </cell>
          <cell r="N68096">
            <v>328</v>
          </cell>
          <cell r="O68096">
            <v>240</v>
          </cell>
          <cell r="P68096">
            <v>3.038592E-2</v>
          </cell>
          <cell r="Q68096">
            <v>10.35</v>
          </cell>
          <cell r="R68096">
            <v>8.91</v>
          </cell>
        </row>
        <row r="68097">
          <cell r="A68097">
            <v>667359</v>
          </cell>
          <cell r="B68097" t="str">
            <v>G710342800002458</v>
          </cell>
          <cell r="C68097" t="str">
            <v xml:space="preserve">G NP8-02SD 黄 AC 110V-220V(R)                     </v>
          </cell>
          <cell r="D68097" t="str">
            <v>NP8-02SD YEL AC 110V-220V</v>
          </cell>
          <cell r="E68097" t="str">
            <v>Y</v>
          </cell>
          <cell r="F68097" t="str">
            <v>6901800043515</v>
          </cell>
          <cell r="G68097" t="str">
            <v>16901800043512</v>
          </cell>
          <cell r="H68097" t="str">
            <v>36901800043516</v>
          </cell>
          <cell r="I68097" t="str">
            <v>控制</v>
          </cell>
          <cell r="J68097">
            <v>162</v>
          </cell>
          <cell r="K68097">
            <v>162</v>
          </cell>
          <cell r="L68097">
            <v>9</v>
          </cell>
          <cell r="M68097">
            <v>386</v>
          </cell>
          <cell r="N68097">
            <v>328</v>
          </cell>
          <cell r="O68097">
            <v>240</v>
          </cell>
          <cell r="P68097">
            <v>3.038592E-2</v>
          </cell>
          <cell r="Q68097">
            <v>10.35</v>
          </cell>
          <cell r="R68097">
            <v>8.91</v>
          </cell>
        </row>
        <row r="68098">
          <cell r="A68098">
            <v>667360</v>
          </cell>
          <cell r="B68098" t="str">
            <v>G710342800002459</v>
          </cell>
          <cell r="C68098" t="str">
            <v xml:space="preserve">G NP8-02SD 蓝 AC 110V-220V(R)                     </v>
          </cell>
          <cell r="D68098" t="str">
            <v>NP8-02SD BLU AC 110V-220V</v>
          </cell>
          <cell r="E68098" t="str">
            <v>Y</v>
          </cell>
          <cell r="F68098" t="str">
            <v>6901800043522</v>
          </cell>
          <cell r="G68098" t="str">
            <v>16901800043529</v>
          </cell>
          <cell r="H68098" t="str">
            <v>36901800043523</v>
          </cell>
          <cell r="I68098" t="str">
            <v>控制</v>
          </cell>
          <cell r="J68098">
            <v>162</v>
          </cell>
          <cell r="K68098">
            <v>162</v>
          </cell>
          <cell r="L68098">
            <v>9</v>
          </cell>
          <cell r="M68098">
            <v>386</v>
          </cell>
          <cell r="N68098">
            <v>328</v>
          </cell>
          <cell r="O68098">
            <v>240</v>
          </cell>
          <cell r="P68098">
            <v>3.038592E-2</v>
          </cell>
          <cell r="Q68098">
            <v>10.35</v>
          </cell>
          <cell r="R68098">
            <v>8.91</v>
          </cell>
        </row>
        <row r="68099">
          <cell r="A68099">
            <v>667361</v>
          </cell>
          <cell r="B68099" t="str">
            <v>G710342800002460</v>
          </cell>
          <cell r="C68099" t="str">
            <v xml:space="preserve">G NP8-02SD 绿 AC 110V-220V(R)                     </v>
          </cell>
          <cell r="D68099" t="str">
            <v>NP8-02SD GRN AC 110V-220V</v>
          </cell>
          <cell r="E68099" t="str">
            <v>Y</v>
          </cell>
          <cell r="F68099" t="str">
            <v>6901800043539</v>
          </cell>
          <cell r="G68099" t="str">
            <v>16901800043536</v>
          </cell>
          <cell r="H68099" t="str">
            <v>36901800043530</v>
          </cell>
          <cell r="I68099" t="str">
            <v>控制</v>
          </cell>
          <cell r="J68099">
            <v>162</v>
          </cell>
          <cell r="K68099">
            <v>162</v>
          </cell>
          <cell r="L68099">
            <v>9</v>
          </cell>
          <cell r="M68099">
            <v>386</v>
          </cell>
          <cell r="N68099">
            <v>328</v>
          </cell>
          <cell r="O68099">
            <v>240</v>
          </cell>
          <cell r="P68099">
            <v>3.038592E-2</v>
          </cell>
          <cell r="Q68099">
            <v>10.35</v>
          </cell>
          <cell r="R68099">
            <v>8.91</v>
          </cell>
        </row>
        <row r="68100">
          <cell r="A68100">
            <v>667362</v>
          </cell>
          <cell r="B68100" t="str">
            <v>G710342800002461</v>
          </cell>
          <cell r="C68100" t="str">
            <v xml:space="preserve">G NP8-11MD/2 红 AC 110V-220V(R)                   </v>
          </cell>
          <cell r="D68100" t="str">
            <v>NP8-11MD/2 RED AC 110V-220V</v>
          </cell>
          <cell r="E68100" t="str">
            <v>Y</v>
          </cell>
          <cell r="F68100" t="str">
            <v>6901800043546</v>
          </cell>
          <cell r="G68100" t="str">
            <v>16901800043543</v>
          </cell>
          <cell r="H68100" t="str">
            <v>36901800043547</v>
          </cell>
          <cell r="I68100" t="str">
            <v>控制</v>
          </cell>
          <cell r="J68100">
            <v>96</v>
          </cell>
          <cell r="K68100">
            <v>96</v>
          </cell>
          <cell r="L68100">
            <v>6</v>
          </cell>
          <cell r="M68100">
            <v>382</v>
          </cell>
          <cell r="N68100">
            <v>240</v>
          </cell>
          <cell r="O68100">
            <v>305</v>
          </cell>
          <cell r="P68100">
            <v>2.7962399999999998E-2</v>
          </cell>
          <cell r="Q68100">
            <v>7.47</v>
          </cell>
          <cell r="R68100">
            <v>6.14</v>
          </cell>
        </row>
        <row r="68101">
          <cell r="A68101">
            <v>667363</v>
          </cell>
          <cell r="B68101" t="str">
            <v>G710342800002462</v>
          </cell>
          <cell r="C68101" t="str">
            <v xml:space="preserve">G NP8-11MD/2 绿 AC 110V-220V(R)                   </v>
          </cell>
          <cell r="D68101" t="str">
            <v>NP8-11MD/2 GRN AC 110V-220V</v>
          </cell>
          <cell r="E68101" t="str">
            <v>Y</v>
          </cell>
          <cell r="F68101" t="str">
            <v>6901800043553</v>
          </cell>
          <cell r="G68101" t="str">
            <v>16901800043550</v>
          </cell>
          <cell r="H68101" t="str">
            <v>36901800043554</v>
          </cell>
          <cell r="I68101" t="str">
            <v>控制</v>
          </cell>
          <cell r="J68101">
            <v>96</v>
          </cell>
          <cell r="K68101">
            <v>96</v>
          </cell>
          <cell r="L68101">
            <v>6</v>
          </cell>
          <cell r="M68101">
            <v>382</v>
          </cell>
          <cell r="N68101">
            <v>240</v>
          </cell>
          <cell r="O68101">
            <v>305</v>
          </cell>
          <cell r="P68101">
            <v>2.7962399999999998E-2</v>
          </cell>
          <cell r="Q68101">
            <v>7.47</v>
          </cell>
          <cell r="R68101">
            <v>6.14</v>
          </cell>
        </row>
        <row r="68102">
          <cell r="A68102">
            <v>667364</v>
          </cell>
          <cell r="B68102" t="str">
            <v>G710342800002463</v>
          </cell>
          <cell r="C68102" t="str">
            <v xml:space="preserve">G NP8-20MD/2 红 AC 110V-220V(R)                   </v>
          </cell>
          <cell r="D68102" t="str">
            <v>NP8-20MD/2 RED AC 110V-220V</v>
          </cell>
          <cell r="E68102" t="str">
            <v>Y</v>
          </cell>
          <cell r="F68102" t="str">
            <v>6901800043560</v>
          </cell>
          <cell r="G68102" t="str">
            <v>16901800043567</v>
          </cell>
          <cell r="H68102" t="str">
            <v>36901800043561</v>
          </cell>
          <cell r="I68102" t="str">
            <v>控制</v>
          </cell>
          <cell r="J68102">
            <v>96</v>
          </cell>
          <cell r="K68102">
            <v>96</v>
          </cell>
          <cell r="L68102">
            <v>6</v>
          </cell>
          <cell r="M68102">
            <v>382</v>
          </cell>
          <cell r="N68102">
            <v>240</v>
          </cell>
          <cell r="O68102">
            <v>305</v>
          </cell>
          <cell r="P68102">
            <v>2.7962399999999998E-2</v>
          </cell>
          <cell r="Q68102">
            <v>7.47</v>
          </cell>
          <cell r="R68102">
            <v>6.14</v>
          </cell>
        </row>
        <row r="68103">
          <cell r="A68103">
            <v>667365</v>
          </cell>
          <cell r="B68103" t="str">
            <v>G710342800002464</v>
          </cell>
          <cell r="C68103" t="str">
            <v xml:space="preserve">G NP8-20MD/2 绿 AC 110V-220V(R)                   </v>
          </cell>
          <cell r="D68103" t="str">
            <v>NP8-20MD/2 GRN AC 110V-220V</v>
          </cell>
          <cell r="E68103" t="str">
            <v>Y</v>
          </cell>
          <cell r="F68103" t="str">
            <v>6901800043577</v>
          </cell>
          <cell r="G68103" t="str">
            <v>16901800043574</v>
          </cell>
          <cell r="H68103" t="str">
            <v>36901800043578</v>
          </cell>
          <cell r="I68103" t="str">
            <v>控制</v>
          </cell>
          <cell r="J68103">
            <v>96</v>
          </cell>
          <cell r="K68103">
            <v>96</v>
          </cell>
          <cell r="L68103">
            <v>6</v>
          </cell>
          <cell r="M68103">
            <v>382</v>
          </cell>
          <cell r="N68103">
            <v>240</v>
          </cell>
          <cell r="O68103">
            <v>305</v>
          </cell>
          <cell r="P68103">
            <v>2.7962399999999998E-2</v>
          </cell>
          <cell r="Q68103">
            <v>7.47</v>
          </cell>
          <cell r="R68103">
            <v>6.14</v>
          </cell>
        </row>
        <row r="68104">
          <cell r="A68104">
            <v>667366</v>
          </cell>
          <cell r="B68104" t="str">
            <v>G710342800002465</v>
          </cell>
          <cell r="C68104" t="str">
            <v xml:space="preserve">G NP8-02MD/2 红 AC 110V-220V(R)                   </v>
          </cell>
          <cell r="D68104" t="str">
            <v>NP8-02MD/2 RED AC 110V-220V</v>
          </cell>
          <cell r="E68104" t="str">
            <v>Y</v>
          </cell>
          <cell r="F68104" t="str">
            <v>6901800043584</v>
          </cell>
          <cell r="G68104" t="str">
            <v>16901800043581</v>
          </cell>
          <cell r="H68104" t="str">
            <v>36901800043585</v>
          </cell>
          <cell r="I68104" t="str">
            <v>控制</v>
          </cell>
          <cell r="J68104">
            <v>96</v>
          </cell>
          <cell r="K68104">
            <v>96</v>
          </cell>
          <cell r="L68104">
            <v>6</v>
          </cell>
          <cell r="M68104">
            <v>382</v>
          </cell>
          <cell r="N68104">
            <v>240</v>
          </cell>
          <cell r="O68104">
            <v>305</v>
          </cell>
          <cell r="P68104">
            <v>2.7962399999999998E-2</v>
          </cell>
          <cell r="Q68104">
            <v>7.47</v>
          </cell>
          <cell r="R68104">
            <v>6.14</v>
          </cell>
        </row>
        <row r="68105">
          <cell r="A68105">
            <v>578634</v>
          </cell>
          <cell r="B68105" t="str">
            <v>G710342800002466</v>
          </cell>
          <cell r="C68105" t="str">
            <v xml:space="preserve">G NP8-02MD/2 绿 AC 110V-220V(R)                   </v>
          </cell>
          <cell r="D68105" t="str">
            <v>NP8-02MD/2 GRN AC 110V-220V</v>
          </cell>
          <cell r="E68105" t="str">
            <v>Y</v>
          </cell>
          <cell r="F68105" t="str">
            <v>6901800043591</v>
          </cell>
          <cell r="G68105" t="str">
            <v>16901800043598</v>
          </cell>
          <cell r="H68105" t="str">
            <v>36901800043592</v>
          </cell>
          <cell r="I68105" t="str">
            <v>控制</v>
          </cell>
          <cell r="J68105">
            <v>96</v>
          </cell>
          <cell r="K68105">
            <v>96</v>
          </cell>
          <cell r="L68105">
            <v>6</v>
          </cell>
          <cell r="M68105">
            <v>382</v>
          </cell>
          <cell r="N68105">
            <v>240</v>
          </cell>
          <cell r="O68105">
            <v>305</v>
          </cell>
          <cell r="P68105">
            <v>2.7962399999999998E-2</v>
          </cell>
          <cell r="Q68105">
            <v>7.47</v>
          </cell>
          <cell r="R68105">
            <v>6.14</v>
          </cell>
        </row>
        <row r="68106">
          <cell r="A68106">
            <v>578635</v>
          </cell>
          <cell r="B68106" t="str">
            <v>G710342800002467</v>
          </cell>
          <cell r="C68106" t="str">
            <v xml:space="preserve">G NP8-03BN 蓝(R)                                  </v>
          </cell>
          <cell r="D68106" t="str">
            <v>NP8-03BN BLU</v>
          </cell>
          <cell r="E68106" t="str">
            <v>Y</v>
          </cell>
          <cell r="F68106" t="str">
            <v>6901800043607</v>
          </cell>
          <cell r="G68106" t="str">
            <v>16901800043604</v>
          </cell>
          <cell r="H68106" t="str">
            <v>36901800043608</v>
          </cell>
          <cell r="I68106" t="str">
            <v>控制</v>
          </cell>
          <cell r="J68106">
            <v>240</v>
          </cell>
          <cell r="K68106">
            <v>240</v>
          </cell>
          <cell r="L68106">
            <v>10</v>
          </cell>
          <cell r="M68106">
            <v>404</v>
          </cell>
          <cell r="N68106">
            <v>340</v>
          </cell>
          <cell r="O68106">
            <v>246</v>
          </cell>
          <cell r="P68106">
            <v>3.3790559999999997E-2</v>
          </cell>
          <cell r="Q68106">
            <v>8.69</v>
          </cell>
          <cell r="R68106">
            <v>7.2</v>
          </cell>
        </row>
        <row r="68107">
          <cell r="A68107">
            <v>578636</v>
          </cell>
          <cell r="B68107" t="str">
            <v>G710342800002468</v>
          </cell>
          <cell r="C68107" t="str">
            <v xml:space="preserve">G NP8-03GN 蓝(R)                                  </v>
          </cell>
          <cell r="D68107" t="str">
            <v>NP8-03GN BLU</v>
          </cell>
          <cell r="E68107" t="str">
            <v>Y</v>
          </cell>
          <cell r="F68107" t="str">
            <v>6901800043614</v>
          </cell>
          <cell r="G68107" t="str">
            <v>16901800043611</v>
          </cell>
          <cell r="H68107" t="str">
            <v>36901800043615</v>
          </cell>
          <cell r="I68107" t="str">
            <v>控制</v>
          </cell>
          <cell r="J68107">
            <v>240</v>
          </cell>
          <cell r="K68107">
            <v>240</v>
          </cell>
          <cell r="L68107">
            <v>10</v>
          </cell>
          <cell r="M68107">
            <v>404</v>
          </cell>
          <cell r="N68107">
            <v>340</v>
          </cell>
          <cell r="O68107">
            <v>246</v>
          </cell>
          <cell r="P68107">
            <v>3.3790559999999997E-2</v>
          </cell>
          <cell r="Q68107">
            <v>11.09</v>
          </cell>
          <cell r="R68107">
            <v>9.6</v>
          </cell>
        </row>
        <row r="68108">
          <cell r="A68108">
            <v>578637</v>
          </cell>
          <cell r="B68108" t="str">
            <v>G710342800002469</v>
          </cell>
          <cell r="C68108" t="str">
            <v xml:space="preserve">G NP8-03M/1 绿(R)                                 </v>
          </cell>
          <cell r="D68108" t="str">
            <v>NP8-03M/1 GRN</v>
          </cell>
          <cell r="E68108" t="str">
            <v>Y</v>
          </cell>
          <cell r="F68108" t="str">
            <v>6901800043621</v>
          </cell>
          <cell r="G68108" t="str">
            <v>16901800043628</v>
          </cell>
          <cell r="H68108" t="str">
            <v>36901800043622</v>
          </cell>
          <cell r="I68108" t="str">
            <v>控制</v>
          </cell>
          <cell r="J68108">
            <v>120</v>
          </cell>
          <cell r="K68108">
            <v>120</v>
          </cell>
          <cell r="L68108">
            <v>10</v>
          </cell>
          <cell r="M68108">
            <v>360</v>
          </cell>
          <cell r="N68108">
            <v>222</v>
          </cell>
          <cell r="O68108">
            <v>281</v>
          </cell>
          <cell r="P68108">
            <v>2.2457520000000002E-2</v>
          </cell>
          <cell r="Q68108">
            <v>7.95</v>
          </cell>
          <cell r="R68108">
            <v>6.94</v>
          </cell>
        </row>
        <row r="68109">
          <cell r="A68109">
            <v>578638</v>
          </cell>
          <cell r="B68109" t="str">
            <v>G710342800002470</v>
          </cell>
          <cell r="C68109" t="str">
            <v xml:space="preserve">G NP8-03M/2 红(R)                                 </v>
          </cell>
          <cell r="D68109" t="str">
            <v>NP8-03M/2 RED</v>
          </cell>
          <cell r="E68109" t="str">
            <v>Y</v>
          </cell>
          <cell r="F68109" t="str">
            <v>6901800043638</v>
          </cell>
          <cell r="G68109" t="str">
            <v>16901800043635</v>
          </cell>
          <cell r="H68109" t="str">
            <v>36901800043639</v>
          </cell>
          <cell r="I68109" t="str">
            <v>控制</v>
          </cell>
          <cell r="J68109">
            <v>64</v>
          </cell>
          <cell r="K68109">
            <v>64</v>
          </cell>
          <cell r="L68109">
            <v>4</v>
          </cell>
          <cell r="M68109">
            <v>382</v>
          </cell>
          <cell r="N68109">
            <v>240</v>
          </cell>
          <cell r="O68109">
            <v>305</v>
          </cell>
          <cell r="P68109">
            <v>2.7962399999999998E-2</v>
          </cell>
          <cell r="Q68109">
            <v>3.65</v>
          </cell>
          <cell r="R68109">
            <v>2.56</v>
          </cell>
        </row>
        <row r="68110">
          <cell r="A68110">
            <v>578639</v>
          </cell>
          <cell r="B68110" t="str">
            <v>G710342800002471</v>
          </cell>
          <cell r="C68110" t="str">
            <v xml:space="preserve">G NP8-10XD/21 黄 AC 110V-220V(R)                  </v>
          </cell>
          <cell r="D68110" t="str">
            <v>NP8-10XD/21 YEL AC 110V-220V</v>
          </cell>
          <cell r="E68110" t="str">
            <v>Y</v>
          </cell>
          <cell r="F68110" t="str">
            <v>6901800043645</v>
          </cell>
          <cell r="G68110" t="str">
            <v>16901800043642</v>
          </cell>
          <cell r="H68110" t="str">
            <v>36901800043646</v>
          </cell>
          <cell r="I68110" t="str">
            <v>控制</v>
          </cell>
          <cell r="J68110">
            <v>180</v>
          </cell>
          <cell r="K68110">
            <v>180</v>
          </cell>
          <cell r="L68110">
            <v>10</v>
          </cell>
          <cell r="M68110">
            <v>338</v>
          </cell>
          <cell r="N68110">
            <v>310</v>
          </cell>
          <cell r="O68110">
            <v>298</v>
          </cell>
          <cell r="P68110">
            <v>3.1224439999999999E-2</v>
          </cell>
          <cell r="Q68110">
            <v>9.74</v>
          </cell>
          <cell r="R68110">
            <v>8.2799999999999994</v>
          </cell>
        </row>
        <row r="68111">
          <cell r="A68111">
            <v>578640</v>
          </cell>
          <cell r="B68111" t="str">
            <v>G710342800002472</v>
          </cell>
          <cell r="C68111" t="str">
            <v xml:space="preserve">G NP8-10XD/21 蓝 AC 110V-220V(R)                  </v>
          </cell>
          <cell r="D68111" t="str">
            <v>NP8-10XD/21 BLU AC 110V-220V</v>
          </cell>
          <cell r="E68111" t="str">
            <v>Y</v>
          </cell>
          <cell r="F68111" t="str">
            <v>6901800043652</v>
          </cell>
          <cell r="G68111" t="str">
            <v>16901800043659</v>
          </cell>
          <cell r="H68111" t="str">
            <v>36901800043653</v>
          </cell>
          <cell r="I68111" t="str">
            <v>控制</v>
          </cell>
          <cell r="J68111">
            <v>180</v>
          </cell>
          <cell r="K68111">
            <v>180</v>
          </cell>
          <cell r="L68111">
            <v>10</v>
          </cell>
          <cell r="M68111">
            <v>338</v>
          </cell>
          <cell r="N68111">
            <v>310</v>
          </cell>
          <cell r="O68111">
            <v>298</v>
          </cell>
          <cell r="P68111">
            <v>3.1224439999999999E-2</v>
          </cell>
          <cell r="Q68111">
            <v>9.74</v>
          </cell>
          <cell r="R68111">
            <v>8.2799999999999994</v>
          </cell>
        </row>
        <row r="68112">
          <cell r="A68112">
            <v>578641</v>
          </cell>
          <cell r="B68112" t="str">
            <v>G710342800002473</v>
          </cell>
          <cell r="C68112" t="str">
            <v xml:space="preserve">G NP8-D 黄 AC 110V-220V(R)                        </v>
          </cell>
          <cell r="D68112" t="str">
            <v>NP8-D YEL AC 110V-220V</v>
          </cell>
          <cell r="E68112" t="str">
            <v>Y</v>
          </cell>
          <cell r="F68112" t="str">
            <v>6901800043669</v>
          </cell>
          <cell r="G68112" t="str">
            <v>16901800043666</v>
          </cell>
          <cell r="H68112" t="str">
            <v>36901800043660</v>
          </cell>
          <cell r="I68112" t="str">
            <v>控制</v>
          </cell>
          <cell r="J68112">
            <v>240</v>
          </cell>
          <cell r="K68112">
            <v>240</v>
          </cell>
          <cell r="L68112">
            <v>10</v>
          </cell>
          <cell r="M68112">
            <v>404</v>
          </cell>
          <cell r="N68112">
            <v>340</v>
          </cell>
          <cell r="O68112">
            <v>246</v>
          </cell>
          <cell r="P68112">
            <v>3.3790559999999997E-2</v>
          </cell>
          <cell r="Q68112">
            <v>8.86</v>
          </cell>
          <cell r="R68112">
            <v>7.15</v>
          </cell>
        </row>
        <row r="68113">
          <cell r="A68113">
            <v>578642</v>
          </cell>
          <cell r="B68113" t="str">
            <v>G710342800002474</v>
          </cell>
          <cell r="C68113" t="str">
            <v xml:space="preserve">G NP8-D 蓝 AC 110V-220V(R)                        </v>
          </cell>
          <cell r="D68113" t="str">
            <v>NP8-D BLU AC 110V-220V</v>
          </cell>
          <cell r="E68113" t="str">
            <v>Y</v>
          </cell>
          <cell r="F68113" t="str">
            <v>6901800043676</v>
          </cell>
          <cell r="G68113" t="str">
            <v>16901800043673</v>
          </cell>
          <cell r="H68113" t="str">
            <v>36901800043677</v>
          </cell>
          <cell r="I68113" t="str">
            <v>控制</v>
          </cell>
          <cell r="J68113">
            <v>240</v>
          </cell>
          <cell r="K68113">
            <v>240</v>
          </cell>
          <cell r="L68113">
            <v>10</v>
          </cell>
          <cell r="M68113">
            <v>404</v>
          </cell>
          <cell r="N68113">
            <v>340</v>
          </cell>
          <cell r="O68113">
            <v>246</v>
          </cell>
          <cell r="P68113">
            <v>3.3790559999999997E-2</v>
          </cell>
          <cell r="Q68113">
            <v>8.86</v>
          </cell>
          <cell r="R68113">
            <v>7.15</v>
          </cell>
        </row>
        <row r="68114">
          <cell r="A68114">
            <v>578643</v>
          </cell>
          <cell r="B68114" t="str">
            <v>G710342800002475</v>
          </cell>
          <cell r="C68114" t="str">
            <v xml:space="preserve">G NP8-D 黄 AC/DC 24V(R)                           </v>
          </cell>
          <cell r="D68114" t="str">
            <v>NP8-D YEL AC/DC 24V</v>
          </cell>
          <cell r="E68114" t="str">
            <v>Y</v>
          </cell>
          <cell r="F68114" t="str">
            <v>6901800043683</v>
          </cell>
          <cell r="G68114" t="str">
            <v>16901800043680</v>
          </cell>
          <cell r="H68114" t="str">
            <v>36901800043684</v>
          </cell>
          <cell r="I68114" t="str">
            <v>控制</v>
          </cell>
          <cell r="J68114">
            <v>240</v>
          </cell>
          <cell r="K68114">
            <v>240</v>
          </cell>
          <cell r="L68114">
            <v>10</v>
          </cell>
          <cell r="M68114">
            <v>404</v>
          </cell>
          <cell r="N68114">
            <v>340</v>
          </cell>
          <cell r="O68114">
            <v>246</v>
          </cell>
          <cell r="P68114">
            <v>3.3790559999999997E-2</v>
          </cell>
          <cell r="Q68114">
            <v>8.76</v>
          </cell>
          <cell r="R68114">
            <v>7.06</v>
          </cell>
        </row>
        <row r="68115">
          <cell r="A68115">
            <v>578644</v>
          </cell>
          <cell r="B68115" t="str">
            <v>G710342800002476</v>
          </cell>
          <cell r="C68115" t="str">
            <v xml:space="preserve">G NP8-D 蓝 AC/DC 24V(R)                           </v>
          </cell>
          <cell r="D68115" t="str">
            <v>NP8-D BLU AC/DC 24V</v>
          </cell>
          <cell r="E68115" t="str">
            <v>Y</v>
          </cell>
          <cell r="F68115" t="str">
            <v>6901800043690</v>
          </cell>
          <cell r="G68115" t="str">
            <v>16901800043697</v>
          </cell>
          <cell r="H68115" t="str">
            <v>36901800043691</v>
          </cell>
          <cell r="I68115" t="str">
            <v>控制</v>
          </cell>
          <cell r="J68115">
            <v>240</v>
          </cell>
          <cell r="K68115">
            <v>240</v>
          </cell>
          <cell r="L68115">
            <v>10</v>
          </cell>
          <cell r="M68115">
            <v>404</v>
          </cell>
          <cell r="N68115">
            <v>340</v>
          </cell>
          <cell r="O68115">
            <v>246</v>
          </cell>
          <cell r="P68115">
            <v>3.3790559999999997E-2</v>
          </cell>
          <cell r="Q68115">
            <v>8.76</v>
          </cell>
          <cell r="R68115">
            <v>7.06</v>
          </cell>
        </row>
        <row r="68116">
          <cell r="A68116">
            <v>578645</v>
          </cell>
          <cell r="B68116" t="str">
            <v>G710342800002477</v>
          </cell>
          <cell r="C68116" t="str">
            <v xml:space="preserve">G NP8-10BN 蓝(R)                                  </v>
          </cell>
          <cell r="D68116" t="str">
            <v>NP8-10BN BLU</v>
          </cell>
          <cell r="E68116" t="str">
            <v>Y</v>
          </cell>
          <cell r="F68116" t="str">
            <v>6901800043706</v>
          </cell>
          <cell r="G68116" t="str">
            <v>16901800043703</v>
          </cell>
          <cell r="H68116" t="str">
            <v>36901800043707</v>
          </cell>
          <cell r="I68116" t="str">
            <v>控制</v>
          </cell>
          <cell r="J68116">
            <v>240</v>
          </cell>
          <cell r="K68116">
            <v>240</v>
          </cell>
          <cell r="L68116">
            <v>10</v>
          </cell>
          <cell r="M68116">
            <v>404</v>
          </cell>
          <cell r="N68116">
            <v>340</v>
          </cell>
          <cell r="O68116">
            <v>246</v>
          </cell>
          <cell r="P68116">
            <v>3.3790559999999997E-2</v>
          </cell>
          <cell r="Q68116">
            <v>9.34</v>
          </cell>
          <cell r="R68116">
            <v>7.63</v>
          </cell>
        </row>
        <row r="68117">
          <cell r="A68117">
            <v>578646</v>
          </cell>
          <cell r="B68117" t="str">
            <v>G710342800002478</v>
          </cell>
          <cell r="C68117" t="str">
            <v xml:space="preserve">G NP8-10BN 白(R)                                  </v>
          </cell>
          <cell r="D68117" t="str">
            <v>NP8-10BN WHT</v>
          </cell>
          <cell r="E68117" t="str">
            <v>Y</v>
          </cell>
          <cell r="F68117" t="str">
            <v>6901800043713</v>
          </cell>
          <cell r="G68117" t="str">
            <v>16901800043710</v>
          </cell>
          <cell r="H68117" t="str">
            <v>36901800043714</v>
          </cell>
          <cell r="I68117" t="str">
            <v>控制</v>
          </cell>
          <cell r="J68117">
            <v>240</v>
          </cell>
          <cell r="K68117">
            <v>240</v>
          </cell>
          <cell r="L68117">
            <v>10</v>
          </cell>
          <cell r="M68117">
            <v>404</v>
          </cell>
          <cell r="N68117">
            <v>340</v>
          </cell>
          <cell r="O68117">
            <v>246</v>
          </cell>
          <cell r="P68117">
            <v>3.3790559999999997E-2</v>
          </cell>
          <cell r="Q68117">
            <v>9.34</v>
          </cell>
          <cell r="R68117">
            <v>7.63</v>
          </cell>
        </row>
        <row r="68118">
          <cell r="A68118">
            <v>578647</v>
          </cell>
          <cell r="B68118" t="str">
            <v>G710342800002479</v>
          </cell>
          <cell r="C68118" t="str">
            <v xml:space="preserve">G NP8-10BN 黑(R)                                  </v>
          </cell>
          <cell r="D68118" t="str">
            <v>NP8-10BN BLK</v>
          </cell>
          <cell r="E68118" t="str">
            <v>Y</v>
          </cell>
          <cell r="F68118" t="str">
            <v>6901800043720</v>
          </cell>
          <cell r="G68118" t="str">
            <v>16901800043727</v>
          </cell>
          <cell r="H68118" t="str">
            <v>36901800043721</v>
          </cell>
          <cell r="I68118" t="str">
            <v>控制</v>
          </cell>
          <cell r="J68118">
            <v>240</v>
          </cell>
          <cell r="K68118">
            <v>240</v>
          </cell>
          <cell r="L68118">
            <v>10</v>
          </cell>
          <cell r="M68118">
            <v>404</v>
          </cell>
          <cell r="N68118">
            <v>340</v>
          </cell>
          <cell r="O68118">
            <v>246</v>
          </cell>
          <cell r="P68118">
            <v>3.3790559999999997E-2</v>
          </cell>
          <cell r="Q68118">
            <v>9.34</v>
          </cell>
          <cell r="R68118">
            <v>7.63</v>
          </cell>
        </row>
        <row r="68119">
          <cell r="A68119">
            <v>578648</v>
          </cell>
          <cell r="B68119" t="str">
            <v>G710342800002480</v>
          </cell>
          <cell r="C68119" t="str">
            <v xml:space="preserve">G NP8-20BND 蓝 AC/DC 24V(R)                       </v>
          </cell>
          <cell r="D68119" t="str">
            <v>NP8-20BND BLU AC/DC 24V</v>
          </cell>
          <cell r="E68119" t="str">
            <v>Y</v>
          </cell>
          <cell r="F68119" t="str">
            <v>6901800043737</v>
          </cell>
          <cell r="G68119" t="str">
            <v>16901800043734</v>
          </cell>
          <cell r="H68119" t="str">
            <v>36901800043738</v>
          </cell>
          <cell r="I68119" t="str">
            <v>控制</v>
          </cell>
          <cell r="J68119">
            <v>240</v>
          </cell>
          <cell r="K68119">
            <v>240</v>
          </cell>
          <cell r="L68119">
            <v>10</v>
          </cell>
          <cell r="M68119">
            <v>404</v>
          </cell>
          <cell r="N68119">
            <v>340</v>
          </cell>
          <cell r="O68119">
            <v>246</v>
          </cell>
          <cell r="P68119">
            <v>3.3790559999999997E-2</v>
          </cell>
          <cell r="Q68119">
            <v>14.14</v>
          </cell>
          <cell r="R68119">
            <v>12.43</v>
          </cell>
        </row>
        <row r="68120">
          <cell r="A68120">
            <v>578649</v>
          </cell>
          <cell r="B68120" t="str">
            <v>G710342800002481</v>
          </cell>
          <cell r="C68120" t="str">
            <v xml:space="preserve">G NP8-20BND 白 AC/DC 24V(R)                       </v>
          </cell>
          <cell r="D68120" t="str">
            <v>NP8-20BND WHT AC/DC 24V</v>
          </cell>
          <cell r="E68120" t="str">
            <v>Y</v>
          </cell>
          <cell r="F68120" t="str">
            <v>6901800043744</v>
          </cell>
          <cell r="G68120" t="str">
            <v>16901800043741</v>
          </cell>
          <cell r="H68120" t="str">
            <v>36901800043745</v>
          </cell>
          <cell r="I68120" t="str">
            <v>控制</v>
          </cell>
          <cell r="J68120">
            <v>240</v>
          </cell>
          <cell r="K68120">
            <v>240</v>
          </cell>
          <cell r="L68120">
            <v>10</v>
          </cell>
          <cell r="M68120">
            <v>404</v>
          </cell>
          <cell r="N68120">
            <v>340</v>
          </cell>
          <cell r="O68120">
            <v>246</v>
          </cell>
          <cell r="P68120">
            <v>3.3790559999999997E-2</v>
          </cell>
          <cell r="Q68120">
            <v>14.14</v>
          </cell>
          <cell r="R68120">
            <v>12.43</v>
          </cell>
        </row>
        <row r="68121">
          <cell r="A68121">
            <v>578650</v>
          </cell>
          <cell r="B68121" t="str">
            <v>G710342800002482</v>
          </cell>
          <cell r="C68121" t="str">
            <v xml:space="preserve">G NP8-20BND 橙 AC/DC 24V(R)                       </v>
          </cell>
          <cell r="D68121" t="str">
            <v>NP8-20BND ORG AC/DC 24V</v>
          </cell>
          <cell r="E68121" t="str">
            <v>Y</v>
          </cell>
          <cell r="F68121" t="str">
            <v>6901800043751</v>
          </cell>
          <cell r="G68121" t="str">
            <v>16901800043758</v>
          </cell>
          <cell r="H68121" t="str">
            <v>36901800043752</v>
          </cell>
          <cell r="I68121" t="str">
            <v>控制</v>
          </cell>
          <cell r="J68121">
            <v>240</v>
          </cell>
          <cell r="K68121">
            <v>240</v>
          </cell>
          <cell r="L68121">
            <v>10</v>
          </cell>
          <cell r="M68121">
            <v>404</v>
          </cell>
          <cell r="N68121">
            <v>340</v>
          </cell>
          <cell r="O68121">
            <v>246</v>
          </cell>
          <cell r="P68121">
            <v>3.3790559999999997E-2</v>
          </cell>
          <cell r="Q68121">
            <v>14.14</v>
          </cell>
          <cell r="R68121">
            <v>12.43</v>
          </cell>
        </row>
        <row r="68122">
          <cell r="A68122">
            <v>578651</v>
          </cell>
          <cell r="B68122" t="str">
            <v>G710342800002483</v>
          </cell>
          <cell r="C68122" t="str">
            <v xml:space="preserve">G NP8-20BND 蓝 AC 110V-220V(R)                    </v>
          </cell>
          <cell r="D68122" t="str">
            <v>NP8-20BND BLU AC 110V-220V</v>
          </cell>
          <cell r="E68122" t="str">
            <v>Y</v>
          </cell>
          <cell r="F68122" t="str">
            <v>6901800043768</v>
          </cell>
          <cell r="G68122" t="str">
            <v>16901800043765</v>
          </cell>
          <cell r="H68122" t="str">
            <v>36901800043769</v>
          </cell>
          <cell r="I68122" t="str">
            <v>控制</v>
          </cell>
          <cell r="J68122">
            <v>240</v>
          </cell>
          <cell r="K68122">
            <v>240</v>
          </cell>
          <cell r="L68122">
            <v>10</v>
          </cell>
          <cell r="M68122">
            <v>404</v>
          </cell>
          <cell r="N68122">
            <v>340</v>
          </cell>
          <cell r="O68122">
            <v>246</v>
          </cell>
          <cell r="P68122">
            <v>3.3790559999999997E-2</v>
          </cell>
          <cell r="Q68122">
            <v>14.24</v>
          </cell>
          <cell r="R68122">
            <v>12.53</v>
          </cell>
        </row>
        <row r="68123">
          <cell r="A68123">
            <v>578652</v>
          </cell>
          <cell r="B68123" t="str">
            <v>G710342800002484</v>
          </cell>
          <cell r="C68123" t="str">
            <v xml:space="preserve">G NP8-20BND 白 AC 110V-220V(R)                    </v>
          </cell>
          <cell r="D68123" t="str">
            <v>NP8-20BND WHT AC 110V-220V</v>
          </cell>
          <cell r="E68123" t="str">
            <v>Y</v>
          </cell>
          <cell r="F68123" t="str">
            <v>6901800043775</v>
          </cell>
          <cell r="G68123" t="str">
            <v>16901800043772</v>
          </cell>
          <cell r="H68123" t="str">
            <v>36901800043776</v>
          </cell>
          <cell r="I68123" t="str">
            <v>控制</v>
          </cell>
          <cell r="J68123">
            <v>240</v>
          </cell>
          <cell r="K68123">
            <v>240</v>
          </cell>
          <cell r="L68123">
            <v>10</v>
          </cell>
          <cell r="M68123">
            <v>404</v>
          </cell>
          <cell r="N68123">
            <v>340</v>
          </cell>
          <cell r="O68123">
            <v>246</v>
          </cell>
          <cell r="P68123">
            <v>3.3790559999999997E-2</v>
          </cell>
          <cell r="Q68123">
            <v>14.24</v>
          </cell>
          <cell r="R68123">
            <v>12.53</v>
          </cell>
        </row>
        <row r="68124">
          <cell r="A68124">
            <v>578653</v>
          </cell>
          <cell r="B68124" t="str">
            <v>G710342800002485</v>
          </cell>
          <cell r="C68124" t="str">
            <v xml:space="preserve">G NP8-20BND 橙 AC 110V-220V(R)                    </v>
          </cell>
          <cell r="D68124" t="str">
            <v>NP8-20BND ORG AC 110V-220V</v>
          </cell>
          <cell r="E68124" t="str">
            <v>Y</v>
          </cell>
          <cell r="F68124" t="str">
            <v>6901800043782</v>
          </cell>
          <cell r="G68124" t="str">
            <v>16901800043789</v>
          </cell>
          <cell r="H68124" t="str">
            <v>36901800043783</v>
          </cell>
          <cell r="I68124" t="str">
            <v>控制</v>
          </cell>
          <cell r="J68124">
            <v>240</v>
          </cell>
          <cell r="K68124">
            <v>240</v>
          </cell>
          <cell r="L68124">
            <v>10</v>
          </cell>
          <cell r="M68124">
            <v>404</v>
          </cell>
          <cell r="N68124">
            <v>340</v>
          </cell>
          <cell r="O68124">
            <v>246</v>
          </cell>
          <cell r="P68124">
            <v>3.3790559999999997E-2</v>
          </cell>
          <cell r="Q68124">
            <v>14.24</v>
          </cell>
          <cell r="R68124">
            <v>12.53</v>
          </cell>
        </row>
        <row r="68125">
          <cell r="A68125">
            <v>578654</v>
          </cell>
          <cell r="B68125" t="str">
            <v>G710342800002486</v>
          </cell>
          <cell r="C68125" t="str">
            <v xml:space="preserve">G NP8-01M/2 红(R)                                 </v>
          </cell>
          <cell r="D68125" t="str">
            <v>NP8-01M/2 RED</v>
          </cell>
          <cell r="E68125" t="str">
            <v>Y</v>
          </cell>
          <cell r="F68125" t="str">
            <v>6901800043799</v>
          </cell>
          <cell r="G68125" t="str">
            <v>16901800043796</v>
          </cell>
          <cell r="H68125" t="str">
            <v>36901800043790</v>
          </cell>
          <cell r="I68125" t="str">
            <v>控制</v>
          </cell>
          <cell r="J68125">
            <v>96</v>
          </cell>
          <cell r="K68125">
            <v>96</v>
          </cell>
          <cell r="L68125">
            <v>6</v>
          </cell>
          <cell r="M68125">
            <v>382</v>
          </cell>
          <cell r="N68125">
            <v>240</v>
          </cell>
          <cell r="O68125">
            <v>305</v>
          </cell>
          <cell r="P68125">
            <v>2.7962399999999998E-2</v>
          </cell>
          <cell r="Q68125">
            <v>5.51</v>
          </cell>
          <cell r="R68125">
            <v>4.1900000000000004</v>
          </cell>
        </row>
        <row r="68126">
          <cell r="A68126">
            <v>578655</v>
          </cell>
          <cell r="B68126" t="str">
            <v>G710342800002487</v>
          </cell>
          <cell r="C68126" t="str">
            <v xml:space="preserve">G NP8-01M/2 绿(R)                                 </v>
          </cell>
          <cell r="D68126" t="str">
            <v>NP8-01M/2 GRN</v>
          </cell>
          <cell r="E68126" t="str">
            <v>Y</v>
          </cell>
          <cell r="F68126" t="str">
            <v>6901800043805</v>
          </cell>
          <cell r="G68126" t="str">
            <v>16901800043802</v>
          </cell>
          <cell r="H68126" t="str">
            <v>36901800043806</v>
          </cell>
          <cell r="I68126" t="str">
            <v>控制</v>
          </cell>
          <cell r="J68126">
            <v>96</v>
          </cell>
          <cell r="K68126">
            <v>96</v>
          </cell>
          <cell r="L68126">
            <v>6</v>
          </cell>
          <cell r="M68126">
            <v>382</v>
          </cell>
          <cell r="N68126">
            <v>240</v>
          </cell>
          <cell r="O68126">
            <v>305</v>
          </cell>
          <cell r="P68126">
            <v>2.7962399999999998E-2</v>
          </cell>
          <cell r="Q68126">
            <v>5.51</v>
          </cell>
          <cell r="R68126">
            <v>4.1900000000000004</v>
          </cell>
        </row>
        <row r="68127">
          <cell r="A68127">
            <v>578656</v>
          </cell>
          <cell r="B68127" t="str">
            <v>G710342800002488</v>
          </cell>
          <cell r="C68127" t="str">
            <v xml:space="preserve">G NP8-10M/2 红(R)                                 </v>
          </cell>
          <cell r="D68127" t="str">
            <v>NP8-10M/2 RED</v>
          </cell>
          <cell r="E68127" t="str">
            <v>Y</v>
          </cell>
          <cell r="F68127" t="str">
            <v>6901800043812</v>
          </cell>
          <cell r="G68127" t="str">
            <v>16901800043819</v>
          </cell>
          <cell r="H68127" t="str">
            <v>36901800043813</v>
          </cell>
          <cell r="I68127" t="str">
            <v>控制</v>
          </cell>
          <cell r="J68127">
            <v>96</v>
          </cell>
          <cell r="K68127">
            <v>96</v>
          </cell>
          <cell r="L68127">
            <v>6</v>
          </cell>
          <cell r="M68127">
            <v>382</v>
          </cell>
          <cell r="N68127">
            <v>240</v>
          </cell>
          <cell r="O68127">
            <v>305</v>
          </cell>
          <cell r="P68127">
            <v>2.7962399999999998E-2</v>
          </cell>
          <cell r="Q68127">
            <v>5.51</v>
          </cell>
          <cell r="R68127">
            <v>4.1900000000000004</v>
          </cell>
        </row>
        <row r="68128">
          <cell r="A68128">
            <v>578657</v>
          </cell>
          <cell r="B68128" t="str">
            <v>G710342800002489</v>
          </cell>
          <cell r="C68128" t="str">
            <v xml:space="preserve">G NP8-10M/2 绿(R)                                 </v>
          </cell>
          <cell r="D68128" t="str">
            <v>NP8-10M/2 GRN</v>
          </cell>
          <cell r="E68128" t="str">
            <v>Y</v>
          </cell>
          <cell r="F68128" t="str">
            <v>6901800043829</v>
          </cell>
          <cell r="G68128" t="str">
            <v>16901800043826</v>
          </cell>
          <cell r="H68128" t="str">
            <v>36901800043820</v>
          </cell>
          <cell r="I68128" t="str">
            <v>控制</v>
          </cell>
          <cell r="J68128">
            <v>96</v>
          </cell>
          <cell r="K68128">
            <v>96</v>
          </cell>
          <cell r="L68128">
            <v>6</v>
          </cell>
          <cell r="M68128">
            <v>382</v>
          </cell>
          <cell r="N68128">
            <v>240</v>
          </cell>
          <cell r="O68128">
            <v>305</v>
          </cell>
          <cell r="P68128">
            <v>2.7962399999999998E-2</v>
          </cell>
          <cell r="Q68128">
            <v>5.51</v>
          </cell>
          <cell r="R68128">
            <v>4.1900000000000004</v>
          </cell>
        </row>
        <row r="68129">
          <cell r="A68129">
            <v>578658</v>
          </cell>
          <cell r="B68129" t="str">
            <v>G710342800002490</v>
          </cell>
          <cell r="C68129" t="str">
            <v xml:space="preserve">G NP8-10X/21 黄(R)                                </v>
          </cell>
          <cell r="D68129" t="str">
            <v>NP8-10X/21 YEL</v>
          </cell>
          <cell r="E68129" t="str">
            <v>Y</v>
          </cell>
          <cell r="F68129" t="str">
            <v>6901800043836</v>
          </cell>
          <cell r="G68129" t="str">
            <v>16901800043833</v>
          </cell>
          <cell r="H68129" t="str">
            <v>36901800043837</v>
          </cell>
          <cell r="I68129" t="str">
            <v>控制</v>
          </cell>
          <cell r="J68129">
            <v>180</v>
          </cell>
          <cell r="K68129">
            <v>180</v>
          </cell>
          <cell r="L68129">
            <v>10</v>
          </cell>
          <cell r="M68129">
            <v>338</v>
          </cell>
          <cell r="N68129">
            <v>310</v>
          </cell>
          <cell r="O68129">
            <v>298</v>
          </cell>
          <cell r="P68129">
            <v>3.1224439999999999E-2</v>
          </cell>
          <cell r="Q68129">
            <v>7.72</v>
          </cell>
          <cell r="R68129">
            <v>6.26</v>
          </cell>
        </row>
        <row r="68130">
          <cell r="A68130">
            <v>578659</v>
          </cell>
          <cell r="B68130" t="str">
            <v>G710342800002491</v>
          </cell>
          <cell r="C68130" t="str">
            <v xml:space="preserve">G NP8-10X/21 蓝(R)                                </v>
          </cell>
          <cell r="D68130" t="str">
            <v>NP8-10X/21 BLU</v>
          </cell>
          <cell r="E68130" t="str">
            <v>Y</v>
          </cell>
          <cell r="F68130" t="str">
            <v>6901800043843</v>
          </cell>
          <cell r="G68130" t="str">
            <v>16901800043840</v>
          </cell>
          <cell r="H68130" t="str">
            <v>36901800043844</v>
          </cell>
          <cell r="I68130" t="str">
            <v>控制</v>
          </cell>
          <cell r="J68130">
            <v>180</v>
          </cell>
          <cell r="K68130">
            <v>180</v>
          </cell>
          <cell r="L68130">
            <v>10</v>
          </cell>
          <cell r="M68130">
            <v>338</v>
          </cell>
          <cell r="N68130">
            <v>310</v>
          </cell>
          <cell r="O68130">
            <v>298</v>
          </cell>
          <cell r="P68130">
            <v>3.1224439999999999E-2</v>
          </cell>
          <cell r="Q68130">
            <v>7.72</v>
          </cell>
          <cell r="R68130">
            <v>6.26</v>
          </cell>
        </row>
        <row r="68131">
          <cell r="A68131">
            <v>578660</v>
          </cell>
          <cell r="B68131" t="str">
            <v>G710342800002492</v>
          </cell>
          <cell r="C68131" t="str">
            <v xml:space="preserve">G NP8-10X/21 白(R)                                </v>
          </cell>
          <cell r="D68131" t="str">
            <v>NP8-10X/21 WHT</v>
          </cell>
          <cell r="E68131" t="str">
            <v>Y</v>
          </cell>
          <cell r="F68131" t="str">
            <v>6901800043850</v>
          </cell>
          <cell r="G68131" t="str">
            <v>16901800043857</v>
          </cell>
          <cell r="H68131" t="str">
            <v>36901800043851</v>
          </cell>
          <cell r="I68131" t="str">
            <v>控制</v>
          </cell>
          <cell r="J68131">
            <v>180</v>
          </cell>
          <cell r="K68131">
            <v>180</v>
          </cell>
          <cell r="L68131">
            <v>10</v>
          </cell>
          <cell r="M68131">
            <v>338</v>
          </cell>
          <cell r="N68131">
            <v>310</v>
          </cell>
          <cell r="O68131">
            <v>298</v>
          </cell>
          <cell r="P68131">
            <v>3.1224439999999999E-2</v>
          </cell>
          <cell r="Q68131">
            <v>7.72</v>
          </cell>
          <cell r="R68131">
            <v>6.26</v>
          </cell>
        </row>
        <row r="68132">
          <cell r="A68132">
            <v>578661</v>
          </cell>
          <cell r="B68132" t="str">
            <v>G710342800002493</v>
          </cell>
          <cell r="C68132" t="str">
            <v xml:space="preserve">G NP8-10X/21 黑(R)                                </v>
          </cell>
          <cell r="D68132" t="str">
            <v>NP8-10X/21 BLK</v>
          </cell>
          <cell r="E68132" t="str">
            <v>Y</v>
          </cell>
          <cell r="F68132" t="str">
            <v>6901800043867</v>
          </cell>
          <cell r="G68132" t="str">
            <v>16901800043864</v>
          </cell>
          <cell r="H68132" t="str">
            <v>36901800043868</v>
          </cell>
          <cell r="I68132" t="str">
            <v>控制</v>
          </cell>
          <cell r="J68132">
            <v>180</v>
          </cell>
          <cell r="K68132">
            <v>180</v>
          </cell>
          <cell r="L68132">
            <v>10</v>
          </cell>
          <cell r="M68132">
            <v>338</v>
          </cell>
          <cell r="N68132">
            <v>310</v>
          </cell>
          <cell r="O68132">
            <v>298</v>
          </cell>
          <cell r="P68132">
            <v>3.1224439999999999E-2</v>
          </cell>
          <cell r="Q68132">
            <v>7.72</v>
          </cell>
          <cell r="R68132">
            <v>6.26</v>
          </cell>
        </row>
        <row r="68133">
          <cell r="A68133">
            <v>578662</v>
          </cell>
          <cell r="B68133" t="str">
            <v>G710342800002494</v>
          </cell>
          <cell r="C68133" t="str">
            <v xml:space="preserve">G NP8-10BND 白 AC 110V-220V(R)                    </v>
          </cell>
          <cell r="D68133" t="str">
            <v>NP8-10BND WHT AC 110V-220V</v>
          </cell>
          <cell r="E68133" t="str">
            <v>Y</v>
          </cell>
          <cell r="F68133" t="str">
            <v>6901800043874</v>
          </cell>
          <cell r="G68133" t="str">
            <v>16901800043871</v>
          </cell>
          <cell r="H68133" t="str">
            <v>36901800043875</v>
          </cell>
          <cell r="I68133" t="str">
            <v>控制</v>
          </cell>
          <cell r="J68133">
            <v>240</v>
          </cell>
          <cell r="K68133">
            <v>240</v>
          </cell>
          <cell r="L68133">
            <v>10</v>
          </cell>
          <cell r="M68133">
            <v>404</v>
          </cell>
          <cell r="N68133">
            <v>340</v>
          </cell>
          <cell r="O68133">
            <v>246</v>
          </cell>
          <cell r="P68133">
            <v>3.3790559999999997E-2</v>
          </cell>
          <cell r="Q68133">
            <v>11.79</v>
          </cell>
          <cell r="R68133">
            <v>10.08</v>
          </cell>
        </row>
        <row r="68134">
          <cell r="A68134">
            <v>578663</v>
          </cell>
          <cell r="B68134" t="str">
            <v>G710342800002495</v>
          </cell>
          <cell r="C68134" t="str">
            <v xml:space="preserve">G NP8-10BND 蓝 AC 110V-220V(R)                    </v>
          </cell>
          <cell r="D68134" t="str">
            <v>NP8-10BND BLU AC 110V-220V</v>
          </cell>
          <cell r="E68134" t="str">
            <v>Y</v>
          </cell>
          <cell r="F68134" t="str">
            <v>6901800043881</v>
          </cell>
          <cell r="G68134" t="str">
            <v>16901800043888</v>
          </cell>
          <cell r="H68134" t="str">
            <v>36901800043882</v>
          </cell>
          <cell r="I68134" t="str">
            <v>控制</v>
          </cell>
          <cell r="J68134">
            <v>240</v>
          </cell>
          <cell r="K68134">
            <v>240</v>
          </cell>
          <cell r="L68134">
            <v>10</v>
          </cell>
          <cell r="M68134">
            <v>404</v>
          </cell>
          <cell r="N68134">
            <v>340</v>
          </cell>
          <cell r="O68134">
            <v>246</v>
          </cell>
          <cell r="P68134">
            <v>3.3790559999999997E-2</v>
          </cell>
          <cell r="Q68134">
            <v>11.79</v>
          </cell>
          <cell r="R68134">
            <v>10.08</v>
          </cell>
        </row>
        <row r="68135">
          <cell r="A68135">
            <v>578664</v>
          </cell>
          <cell r="B68135" t="str">
            <v>G710342800002496</v>
          </cell>
          <cell r="C68135" t="str">
            <v xml:space="preserve">G NP8-10MD/1 白 AC 110V-220V(R)                   </v>
          </cell>
          <cell r="D68135" t="str">
            <v>NP8-10MD/1 WHT AC 110V-220V</v>
          </cell>
          <cell r="E68135" t="str">
            <v>Y</v>
          </cell>
          <cell r="F68135" t="str">
            <v>6901800043898</v>
          </cell>
          <cell r="G68135" t="str">
            <v>16901800043895</v>
          </cell>
          <cell r="H68135" t="str">
            <v>36901800043899</v>
          </cell>
          <cell r="I68135" t="str">
            <v>控制</v>
          </cell>
          <cell r="J68135">
            <v>120</v>
          </cell>
          <cell r="K68135">
            <v>120</v>
          </cell>
          <cell r="L68135">
            <v>10</v>
          </cell>
          <cell r="M68135">
            <v>360</v>
          </cell>
          <cell r="N68135">
            <v>222</v>
          </cell>
          <cell r="O68135">
            <v>281</v>
          </cell>
          <cell r="P68135">
            <v>2.2457520000000002E-2</v>
          </cell>
          <cell r="Q68135">
            <v>6.73</v>
          </cell>
          <cell r="R68135">
            <v>5.71</v>
          </cell>
        </row>
        <row r="68136">
          <cell r="A68136">
            <v>578665</v>
          </cell>
          <cell r="B68136" t="str">
            <v>G710342800002497</v>
          </cell>
          <cell r="C68136" t="str">
            <v xml:space="preserve">G NP8-10XD/21 黄 24V(R)                           </v>
          </cell>
          <cell r="D68136" t="str">
            <v>NP8-10XD/21 YEL 24V</v>
          </cell>
          <cell r="E68136" t="str">
            <v>Y</v>
          </cell>
          <cell r="F68136" t="str">
            <v>6901800043904</v>
          </cell>
          <cell r="G68136" t="str">
            <v>16901800043901</v>
          </cell>
          <cell r="H68136" t="str">
            <v>36901800043905</v>
          </cell>
          <cell r="I68136" t="str">
            <v>控制</v>
          </cell>
          <cell r="J68136">
            <v>180</v>
          </cell>
          <cell r="K68136">
            <v>180</v>
          </cell>
          <cell r="L68136">
            <v>10</v>
          </cell>
          <cell r="M68136">
            <v>338</v>
          </cell>
          <cell r="N68136">
            <v>310</v>
          </cell>
          <cell r="O68136">
            <v>298</v>
          </cell>
          <cell r="P68136">
            <v>3.1224439999999999E-2</v>
          </cell>
          <cell r="Q68136">
            <v>9.67</v>
          </cell>
          <cell r="R68136">
            <v>8.2100000000000009</v>
          </cell>
        </row>
        <row r="68137">
          <cell r="A68137">
            <v>578666</v>
          </cell>
          <cell r="B68137" t="str">
            <v>G710342800002498</v>
          </cell>
          <cell r="C68137" t="str">
            <v xml:space="preserve">G NP8-10XD/21 蓝 24V(R)                           </v>
          </cell>
          <cell r="D68137" t="str">
            <v>NP8-10XD/21 BLU 24V</v>
          </cell>
          <cell r="E68137" t="str">
            <v>Y</v>
          </cell>
          <cell r="F68137" t="str">
            <v>6901800043911</v>
          </cell>
          <cell r="G68137" t="str">
            <v>16901800043918</v>
          </cell>
          <cell r="H68137" t="str">
            <v>36901800043912</v>
          </cell>
          <cell r="I68137" t="str">
            <v>控制</v>
          </cell>
          <cell r="J68137">
            <v>180</v>
          </cell>
          <cell r="K68137">
            <v>180</v>
          </cell>
          <cell r="L68137">
            <v>10</v>
          </cell>
          <cell r="M68137">
            <v>338</v>
          </cell>
          <cell r="N68137">
            <v>310</v>
          </cell>
          <cell r="O68137">
            <v>298</v>
          </cell>
          <cell r="P68137">
            <v>3.1224439999999999E-2</v>
          </cell>
          <cell r="Q68137">
            <v>9.67</v>
          </cell>
          <cell r="R68137">
            <v>8.2100000000000009</v>
          </cell>
        </row>
        <row r="68138">
          <cell r="A68138">
            <v>578667</v>
          </cell>
          <cell r="B68138" t="str">
            <v>G710342800002499</v>
          </cell>
          <cell r="C68138" t="str">
            <v xml:space="preserve">G NP8-10XD/21 白 24V(R)                           </v>
          </cell>
          <cell r="D68138" t="str">
            <v>NP8-10XD/21 WHT 24V</v>
          </cell>
          <cell r="E68138" t="str">
            <v>Y</v>
          </cell>
          <cell r="F68138" t="str">
            <v>6901800043928</v>
          </cell>
          <cell r="G68138" t="str">
            <v>16901800043925</v>
          </cell>
          <cell r="H68138" t="str">
            <v>36901800043929</v>
          </cell>
          <cell r="I68138" t="str">
            <v>控制</v>
          </cell>
          <cell r="J68138">
            <v>180</v>
          </cell>
          <cell r="K68138">
            <v>180</v>
          </cell>
          <cell r="L68138">
            <v>10</v>
          </cell>
          <cell r="M68138">
            <v>338</v>
          </cell>
          <cell r="N68138">
            <v>310</v>
          </cell>
          <cell r="O68138">
            <v>298</v>
          </cell>
          <cell r="P68138">
            <v>3.1224439999999999E-2</v>
          </cell>
          <cell r="Q68138">
            <v>9.67</v>
          </cell>
          <cell r="R68138">
            <v>8.2100000000000009</v>
          </cell>
        </row>
        <row r="68139">
          <cell r="A68139">
            <v>578668</v>
          </cell>
          <cell r="B68139" t="str">
            <v>G710342800002500</v>
          </cell>
          <cell r="C68139" t="str">
            <v xml:space="preserve">G NP8-01Y/22(R)                                   </v>
          </cell>
          <cell r="D68139" t="str">
            <v>NP8-01Y/22</v>
          </cell>
          <cell r="E68139" t="str">
            <v>Y</v>
          </cell>
          <cell r="F68139" t="str">
            <v>6901800043935</v>
          </cell>
          <cell r="G68139" t="str">
            <v>16901800043932</v>
          </cell>
          <cell r="H68139" t="str">
            <v>36901800043936</v>
          </cell>
          <cell r="I68139" t="str">
            <v>控制</v>
          </cell>
          <cell r="J68139">
            <v>180</v>
          </cell>
          <cell r="K68139">
            <v>180</v>
          </cell>
          <cell r="L68139">
            <v>10</v>
          </cell>
          <cell r="M68139">
            <v>338</v>
          </cell>
          <cell r="N68139">
            <v>310</v>
          </cell>
          <cell r="O68139">
            <v>298</v>
          </cell>
          <cell r="P68139">
            <v>3.1224439999999999E-2</v>
          </cell>
          <cell r="Q68139">
            <v>9.3800000000000008</v>
          </cell>
          <cell r="R68139">
            <v>7.92</v>
          </cell>
        </row>
        <row r="68140">
          <cell r="A68140">
            <v>578669</v>
          </cell>
          <cell r="B68140" t="str">
            <v>G710342800002501</v>
          </cell>
          <cell r="C68140" t="str">
            <v xml:space="preserve">G NP8-10Y/22(R)                                   </v>
          </cell>
          <cell r="D68140" t="str">
            <v>NP8-10Y/22</v>
          </cell>
          <cell r="E68140" t="str">
            <v>Y</v>
          </cell>
          <cell r="F68140" t="str">
            <v>6901800043942</v>
          </cell>
          <cell r="G68140" t="str">
            <v>16901800043949</v>
          </cell>
          <cell r="H68140" t="str">
            <v>36901800043943</v>
          </cell>
          <cell r="I68140" t="str">
            <v>控制</v>
          </cell>
          <cell r="J68140">
            <v>180</v>
          </cell>
          <cell r="K68140">
            <v>180</v>
          </cell>
          <cell r="L68140">
            <v>10</v>
          </cell>
          <cell r="M68140">
            <v>338</v>
          </cell>
          <cell r="N68140">
            <v>310</v>
          </cell>
          <cell r="O68140">
            <v>298</v>
          </cell>
          <cell r="P68140">
            <v>3.1224439999999999E-2</v>
          </cell>
          <cell r="Q68140">
            <v>9.3800000000000008</v>
          </cell>
          <cell r="R68140">
            <v>7.92</v>
          </cell>
        </row>
        <row r="68141">
          <cell r="A68141">
            <v>578670</v>
          </cell>
          <cell r="B68141" t="str">
            <v>G710342800002502</v>
          </cell>
          <cell r="C68141" t="str">
            <v xml:space="preserve">G NP8-11Y/22(R)                                   </v>
          </cell>
          <cell r="D68141" t="str">
            <v>NP8-11Y/22</v>
          </cell>
          <cell r="E68141" t="str">
            <v>Y</v>
          </cell>
          <cell r="F68141" t="str">
            <v>6901800043959</v>
          </cell>
          <cell r="G68141" t="str">
            <v>16901800043956</v>
          </cell>
          <cell r="H68141" t="str">
            <v>36901800043950</v>
          </cell>
          <cell r="I68141" t="str">
            <v>控制</v>
          </cell>
          <cell r="J68141">
            <v>180</v>
          </cell>
          <cell r="K68141">
            <v>180</v>
          </cell>
          <cell r="L68141">
            <v>10</v>
          </cell>
          <cell r="M68141">
            <v>338</v>
          </cell>
          <cell r="N68141">
            <v>310</v>
          </cell>
          <cell r="O68141">
            <v>298</v>
          </cell>
          <cell r="P68141">
            <v>3.1224439999999999E-2</v>
          </cell>
          <cell r="Q68141">
            <v>11.22</v>
          </cell>
          <cell r="R68141">
            <v>9.76</v>
          </cell>
        </row>
        <row r="68142">
          <cell r="A68142">
            <v>578671</v>
          </cell>
          <cell r="B68142" t="str">
            <v>G710342800002503</v>
          </cell>
          <cell r="C68142" t="str">
            <v xml:space="preserve">G NP8-02Y/22(R)                                   </v>
          </cell>
          <cell r="D68142" t="str">
            <v>NP8-02Y/22</v>
          </cell>
          <cell r="E68142" t="str">
            <v>Y</v>
          </cell>
          <cell r="F68142" t="str">
            <v>6901800043966</v>
          </cell>
          <cell r="G68142" t="str">
            <v>16901800043963</v>
          </cell>
          <cell r="H68142" t="str">
            <v>36901800043967</v>
          </cell>
          <cell r="I68142" t="str">
            <v>控制</v>
          </cell>
          <cell r="J68142">
            <v>180</v>
          </cell>
          <cell r="K68142">
            <v>180</v>
          </cell>
          <cell r="L68142">
            <v>10</v>
          </cell>
          <cell r="M68142">
            <v>338</v>
          </cell>
          <cell r="N68142">
            <v>310</v>
          </cell>
          <cell r="O68142">
            <v>298</v>
          </cell>
          <cell r="P68142">
            <v>3.1224439999999999E-2</v>
          </cell>
          <cell r="Q68142">
            <v>11.22</v>
          </cell>
          <cell r="R68142">
            <v>9.76</v>
          </cell>
        </row>
        <row r="68143">
          <cell r="A68143">
            <v>578672</v>
          </cell>
          <cell r="B68143" t="str">
            <v>G710342800002504</v>
          </cell>
          <cell r="C68143" t="str">
            <v xml:space="preserve">G NP8-20Y/22(R)                                   </v>
          </cell>
          <cell r="D68143" t="str">
            <v>NP8-20Y/22</v>
          </cell>
          <cell r="E68143" t="str">
            <v>Y</v>
          </cell>
          <cell r="F68143" t="str">
            <v>6901800043973</v>
          </cell>
          <cell r="G68143" t="str">
            <v>16901800043970</v>
          </cell>
          <cell r="H68143" t="str">
            <v>36901800043974</v>
          </cell>
          <cell r="I68143" t="str">
            <v>控制</v>
          </cell>
          <cell r="J68143">
            <v>180</v>
          </cell>
          <cell r="K68143">
            <v>180</v>
          </cell>
          <cell r="L68143">
            <v>10</v>
          </cell>
          <cell r="M68143">
            <v>338</v>
          </cell>
          <cell r="N68143">
            <v>310</v>
          </cell>
          <cell r="O68143">
            <v>298</v>
          </cell>
          <cell r="P68143">
            <v>3.1224439999999999E-2</v>
          </cell>
          <cell r="Q68143">
            <v>11.22</v>
          </cell>
          <cell r="R68143">
            <v>9.76</v>
          </cell>
        </row>
        <row r="68144">
          <cell r="A68144">
            <v>578673</v>
          </cell>
          <cell r="B68144" t="str">
            <v>G710342800002505</v>
          </cell>
          <cell r="C68144" t="str">
            <v xml:space="preserve">G NP8-11Y/33(R)                                   </v>
          </cell>
          <cell r="D68144" t="str">
            <v>NP8-11Y/33</v>
          </cell>
          <cell r="E68144" t="str">
            <v>Y</v>
          </cell>
          <cell r="F68144" t="str">
            <v>6901800043980</v>
          </cell>
          <cell r="G68144" t="str">
            <v>16901800043987</v>
          </cell>
          <cell r="H68144" t="str">
            <v>36901800043981</v>
          </cell>
          <cell r="I68144" t="str">
            <v>控制</v>
          </cell>
          <cell r="J68144">
            <v>180</v>
          </cell>
          <cell r="K68144">
            <v>180</v>
          </cell>
          <cell r="L68144">
            <v>10</v>
          </cell>
          <cell r="M68144">
            <v>338</v>
          </cell>
          <cell r="N68144">
            <v>310</v>
          </cell>
          <cell r="O68144">
            <v>298</v>
          </cell>
          <cell r="P68144">
            <v>3.1224439999999999E-2</v>
          </cell>
          <cell r="Q68144">
            <v>11.22</v>
          </cell>
          <cell r="R68144">
            <v>9.76</v>
          </cell>
        </row>
        <row r="68145">
          <cell r="A68145">
            <v>578674</v>
          </cell>
          <cell r="B68145" t="str">
            <v>G710342800002506</v>
          </cell>
          <cell r="C68145" t="str">
            <v xml:space="preserve">G NP8-11Y/37(R)                                   </v>
          </cell>
          <cell r="D68145" t="str">
            <v>NP8-11Y/37</v>
          </cell>
          <cell r="E68145" t="str">
            <v>Y</v>
          </cell>
          <cell r="F68145" t="str">
            <v>6901800043997</v>
          </cell>
          <cell r="G68145" t="str">
            <v>16901800043994</v>
          </cell>
          <cell r="H68145" t="str">
            <v>36901800043998</v>
          </cell>
          <cell r="I68145" t="str">
            <v>控制</v>
          </cell>
          <cell r="J68145">
            <v>180</v>
          </cell>
          <cell r="K68145">
            <v>180</v>
          </cell>
          <cell r="L68145">
            <v>10</v>
          </cell>
          <cell r="M68145">
            <v>338</v>
          </cell>
          <cell r="N68145">
            <v>310</v>
          </cell>
          <cell r="O68145">
            <v>298</v>
          </cell>
          <cell r="P68145">
            <v>3.1224439999999999E-2</v>
          </cell>
          <cell r="Q68145">
            <v>11.22</v>
          </cell>
          <cell r="R68145">
            <v>9.76</v>
          </cell>
        </row>
        <row r="68146">
          <cell r="A68146">
            <v>578675</v>
          </cell>
          <cell r="B68146" t="str">
            <v>G710342800002507</v>
          </cell>
          <cell r="C68146" t="str">
            <v xml:space="preserve">G NP8-11Y/38(R)                                   </v>
          </cell>
          <cell r="D68146" t="str">
            <v>NP8-11Y/38</v>
          </cell>
          <cell r="E68146" t="str">
            <v>Y</v>
          </cell>
          <cell r="F68146" t="str">
            <v>6901800044000</v>
          </cell>
          <cell r="G68146" t="str">
            <v>16901800044007</v>
          </cell>
          <cell r="H68146" t="str">
            <v>36901800044001</v>
          </cell>
          <cell r="I68146" t="str">
            <v>控制</v>
          </cell>
          <cell r="J68146">
            <v>180</v>
          </cell>
          <cell r="K68146">
            <v>180</v>
          </cell>
          <cell r="L68146">
            <v>10</v>
          </cell>
          <cell r="M68146">
            <v>338</v>
          </cell>
          <cell r="N68146">
            <v>310</v>
          </cell>
          <cell r="O68146">
            <v>298</v>
          </cell>
          <cell r="P68146">
            <v>3.1224439999999999E-2</v>
          </cell>
          <cell r="Q68146">
            <v>11.22</v>
          </cell>
          <cell r="R68146">
            <v>9.76</v>
          </cell>
        </row>
        <row r="68147">
          <cell r="A68147">
            <v>578676</v>
          </cell>
          <cell r="B68147" t="str">
            <v>G710342800002508</v>
          </cell>
          <cell r="C68147" t="str">
            <v xml:space="preserve">G NP8-02Y/33(R)                                   </v>
          </cell>
          <cell r="D68147" t="str">
            <v>NP8-02Y/33</v>
          </cell>
          <cell r="E68147" t="str">
            <v>Y</v>
          </cell>
          <cell r="F68147" t="str">
            <v>6901800044017</v>
          </cell>
          <cell r="G68147" t="str">
            <v>16901800044014</v>
          </cell>
          <cell r="H68147" t="str">
            <v>36901800044018</v>
          </cell>
          <cell r="I68147" t="str">
            <v>控制</v>
          </cell>
          <cell r="J68147">
            <v>180</v>
          </cell>
          <cell r="K68147">
            <v>180</v>
          </cell>
          <cell r="L68147">
            <v>10</v>
          </cell>
          <cell r="M68147">
            <v>338</v>
          </cell>
          <cell r="N68147">
            <v>310</v>
          </cell>
          <cell r="O68147">
            <v>298</v>
          </cell>
          <cell r="P68147">
            <v>3.1224439999999999E-2</v>
          </cell>
          <cell r="Q68147">
            <v>11.22</v>
          </cell>
          <cell r="R68147">
            <v>9.76</v>
          </cell>
        </row>
        <row r="68148">
          <cell r="A68148">
            <v>578677</v>
          </cell>
          <cell r="B68148" t="str">
            <v>G710342800002509</v>
          </cell>
          <cell r="C68148" t="str">
            <v xml:space="preserve">G NP8-02Y/37(R)                                   </v>
          </cell>
          <cell r="D68148" t="str">
            <v>NP8-02Y/37</v>
          </cell>
          <cell r="E68148" t="str">
            <v>Y</v>
          </cell>
          <cell r="F68148" t="str">
            <v>6901800044024</v>
          </cell>
          <cell r="G68148" t="str">
            <v>16901800044021</v>
          </cell>
          <cell r="H68148" t="str">
            <v>36901800044025</v>
          </cell>
          <cell r="I68148" t="str">
            <v>控制</v>
          </cell>
          <cell r="J68148">
            <v>180</v>
          </cell>
          <cell r="K68148">
            <v>180</v>
          </cell>
          <cell r="L68148">
            <v>10</v>
          </cell>
          <cell r="M68148">
            <v>338</v>
          </cell>
          <cell r="N68148">
            <v>310</v>
          </cell>
          <cell r="O68148">
            <v>298</v>
          </cell>
          <cell r="P68148">
            <v>3.1224439999999999E-2</v>
          </cell>
          <cell r="Q68148">
            <v>11.22</v>
          </cell>
          <cell r="R68148">
            <v>9.76</v>
          </cell>
        </row>
        <row r="68149">
          <cell r="A68149">
            <v>578678</v>
          </cell>
          <cell r="B68149" t="str">
            <v>G710342800002510</v>
          </cell>
          <cell r="C68149" t="str">
            <v xml:space="preserve">G NP8-02Y/38(R)                                   </v>
          </cell>
          <cell r="D68149" t="str">
            <v>NP8-02Y/38</v>
          </cell>
          <cell r="E68149" t="str">
            <v>Y</v>
          </cell>
          <cell r="F68149" t="str">
            <v>6901800044031</v>
          </cell>
          <cell r="G68149" t="str">
            <v>16901800044038</v>
          </cell>
          <cell r="H68149" t="str">
            <v>36901800044032</v>
          </cell>
          <cell r="I68149" t="str">
            <v>控制</v>
          </cell>
          <cell r="J68149">
            <v>180</v>
          </cell>
          <cell r="K68149">
            <v>180</v>
          </cell>
          <cell r="L68149">
            <v>10</v>
          </cell>
          <cell r="M68149">
            <v>338</v>
          </cell>
          <cell r="N68149">
            <v>310</v>
          </cell>
          <cell r="O68149">
            <v>298</v>
          </cell>
          <cell r="P68149">
            <v>3.1224439999999999E-2</v>
          </cell>
          <cell r="Q68149">
            <v>11.22</v>
          </cell>
          <cell r="R68149">
            <v>9.76</v>
          </cell>
        </row>
        <row r="68150">
          <cell r="A68150">
            <v>578679</v>
          </cell>
          <cell r="B68150" t="str">
            <v>G710342800002511</v>
          </cell>
          <cell r="C68150" t="str">
            <v xml:space="preserve">G NP8-20Y/33(R)                                   </v>
          </cell>
          <cell r="D68150" t="str">
            <v>NP8-20Y/33</v>
          </cell>
          <cell r="E68150" t="str">
            <v>Y</v>
          </cell>
          <cell r="F68150" t="str">
            <v>6901800044048</v>
          </cell>
          <cell r="G68150" t="str">
            <v>16901800044045</v>
          </cell>
          <cell r="H68150" t="str">
            <v>36901800044049</v>
          </cell>
          <cell r="I68150" t="str">
            <v>控制</v>
          </cell>
          <cell r="J68150">
            <v>180</v>
          </cell>
          <cell r="K68150">
            <v>180</v>
          </cell>
          <cell r="L68150">
            <v>10</v>
          </cell>
          <cell r="M68150">
            <v>338</v>
          </cell>
          <cell r="N68150">
            <v>310</v>
          </cell>
          <cell r="O68150">
            <v>298</v>
          </cell>
          <cell r="P68150">
            <v>3.1224439999999999E-2</v>
          </cell>
          <cell r="Q68150">
            <v>11.22</v>
          </cell>
          <cell r="R68150">
            <v>9.76</v>
          </cell>
        </row>
        <row r="68151">
          <cell r="A68151">
            <v>578680</v>
          </cell>
          <cell r="B68151" t="str">
            <v>G710342800002512</v>
          </cell>
          <cell r="C68151" t="str">
            <v xml:space="preserve">G NP8-20Y/37(R)                                   </v>
          </cell>
          <cell r="D68151" t="str">
            <v>NP8-20Y/37</v>
          </cell>
          <cell r="E68151" t="str">
            <v>Y</v>
          </cell>
          <cell r="F68151" t="str">
            <v>6901800044055</v>
          </cell>
          <cell r="G68151" t="str">
            <v>16901800044052</v>
          </cell>
          <cell r="H68151" t="str">
            <v>36901800044056</v>
          </cell>
          <cell r="I68151" t="str">
            <v>控制</v>
          </cell>
          <cell r="J68151">
            <v>180</v>
          </cell>
          <cell r="K68151">
            <v>180</v>
          </cell>
          <cell r="L68151">
            <v>10</v>
          </cell>
          <cell r="M68151">
            <v>338</v>
          </cell>
          <cell r="N68151">
            <v>310</v>
          </cell>
          <cell r="O68151">
            <v>298</v>
          </cell>
          <cell r="P68151">
            <v>3.1224439999999999E-2</v>
          </cell>
          <cell r="Q68151">
            <v>11.22</v>
          </cell>
          <cell r="R68151">
            <v>9.76</v>
          </cell>
        </row>
        <row r="68152">
          <cell r="A68152">
            <v>578681</v>
          </cell>
          <cell r="B68152" t="str">
            <v>G710342800002513</v>
          </cell>
          <cell r="C68152" t="str">
            <v xml:space="preserve">G NP8-20Y/38(R)                                   </v>
          </cell>
          <cell r="D68152" t="str">
            <v>NP8-20Y/38</v>
          </cell>
          <cell r="E68152" t="str">
            <v>Y</v>
          </cell>
          <cell r="F68152" t="str">
            <v>6901800044062</v>
          </cell>
          <cell r="G68152" t="str">
            <v>16901800044069</v>
          </cell>
          <cell r="H68152" t="str">
            <v>36901800044063</v>
          </cell>
          <cell r="I68152" t="str">
            <v>控制</v>
          </cell>
          <cell r="J68152">
            <v>180</v>
          </cell>
          <cell r="K68152">
            <v>180</v>
          </cell>
          <cell r="L68152">
            <v>10</v>
          </cell>
          <cell r="M68152">
            <v>338</v>
          </cell>
          <cell r="N68152">
            <v>310</v>
          </cell>
          <cell r="O68152">
            <v>298</v>
          </cell>
          <cell r="P68152">
            <v>3.1224439999999999E-2</v>
          </cell>
          <cell r="Q68152">
            <v>11.22</v>
          </cell>
          <cell r="R68152">
            <v>9.76</v>
          </cell>
        </row>
        <row r="68153">
          <cell r="A68153">
            <v>578682</v>
          </cell>
          <cell r="B68153" t="str">
            <v>G710342800002514</v>
          </cell>
          <cell r="C68153" t="str">
            <v xml:space="preserve">G NP8-01XD/22 绿 24V(R)                           </v>
          </cell>
          <cell r="D68153" t="str">
            <v>NP8-01XD/22 GRN 24V</v>
          </cell>
          <cell r="E68153" t="str">
            <v>Y</v>
          </cell>
          <cell r="F68153" t="str">
            <v>6901800044079</v>
          </cell>
          <cell r="G68153" t="str">
            <v>16901800044076</v>
          </cell>
          <cell r="H68153" t="str">
            <v>36901800044070</v>
          </cell>
          <cell r="I68153" t="str">
            <v>控制</v>
          </cell>
          <cell r="J68153">
            <v>180</v>
          </cell>
          <cell r="K68153">
            <v>180</v>
          </cell>
          <cell r="L68153">
            <v>10</v>
          </cell>
          <cell r="M68153">
            <v>338</v>
          </cell>
          <cell r="N68153">
            <v>310</v>
          </cell>
          <cell r="O68153">
            <v>298</v>
          </cell>
          <cell r="P68153">
            <v>3.1224439999999999E-2</v>
          </cell>
          <cell r="Q68153">
            <v>9.67</v>
          </cell>
          <cell r="R68153">
            <v>8.2100000000000009</v>
          </cell>
        </row>
        <row r="68154">
          <cell r="A68154">
            <v>578683</v>
          </cell>
          <cell r="B68154" t="str">
            <v>G710342800002515</v>
          </cell>
          <cell r="C68154" t="str">
            <v xml:space="preserve">G NP8-01XD/22 红 24V(R)                           </v>
          </cell>
          <cell r="D68154" t="str">
            <v>NP8-01XD/22 RED 24V</v>
          </cell>
          <cell r="E68154" t="str">
            <v>Y</v>
          </cell>
          <cell r="F68154" t="str">
            <v>6901800044086</v>
          </cell>
          <cell r="G68154" t="str">
            <v>16901800044083</v>
          </cell>
          <cell r="H68154" t="str">
            <v>36901800044087</v>
          </cell>
          <cell r="I68154" t="str">
            <v>控制</v>
          </cell>
          <cell r="J68154">
            <v>180</v>
          </cell>
          <cell r="K68154">
            <v>180</v>
          </cell>
          <cell r="L68154">
            <v>10</v>
          </cell>
          <cell r="M68154">
            <v>338</v>
          </cell>
          <cell r="N68154">
            <v>310</v>
          </cell>
          <cell r="O68154">
            <v>298</v>
          </cell>
          <cell r="P68154">
            <v>3.1224439999999999E-2</v>
          </cell>
          <cell r="Q68154">
            <v>9.67</v>
          </cell>
          <cell r="R68154">
            <v>8.2100000000000009</v>
          </cell>
        </row>
        <row r="68155">
          <cell r="A68155">
            <v>578684</v>
          </cell>
          <cell r="B68155" t="str">
            <v>G710342800002516</v>
          </cell>
          <cell r="C68155" t="str">
            <v xml:space="preserve">G NP8-10XD/22 绿 24V(R)                           </v>
          </cell>
          <cell r="D68155" t="str">
            <v>NP8-10XD/22 GRN 24V</v>
          </cell>
          <cell r="E68155" t="str">
            <v>Y</v>
          </cell>
          <cell r="F68155" t="str">
            <v>6901800044093</v>
          </cell>
          <cell r="G68155" t="str">
            <v>16901800044090</v>
          </cell>
          <cell r="H68155" t="str">
            <v>36901800044094</v>
          </cell>
          <cell r="I68155" t="str">
            <v>控制</v>
          </cell>
          <cell r="J68155">
            <v>180</v>
          </cell>
          <cell r="K68155">
            <v>180</v>
          </cell>
          <cell r="L68155">
            <v>10</v>
          </cell>
          <cell r="M68155">
            <v>338</v>
          </cell>
          <cell r="N68155">
            <v>310</v>
          </cell>
          <cell r="O68155">
            <v>298</v>
          </cell>
          <cell r="P68155">
            <v>3.1224439999999999E-2</v>
          </cell>
          <cell r="Q68155">
            <v>9.67</v>
          </cell>
          <cell r="R68155">
            <v>8.2100000000000009</v>
          </cell>
        </row>
        <row r="68156">
          <cell r="A68156">
            <v>578685</v>
          </cell>
          <cell r="B68156" t="str">
            <v>G710342800002517</v>
          </cell>
          <cell r="C68156" t="str">
            <v xml:space="preserve">G NP8-10XD/22 红 24V(R)                           </v>
          </cell>
          <cell r="D68156" t="str">
            <v>NP8-10XD/22 RED 24V</v>
          </cell>
          <cell r="E68156" t="str">
            <v>Y</v>
          </cell>
          <cell r="F68156" t="str">
            <v>6901800044109</v>
          </cell>
          <cell r="G68156" t="str">
            <v>16901800044106</v>
          </cell>
          <cell r="H68156" t="str">
            <v>36901800044100</v>
          </cell>
          <cell r="I68156" t="str">
            <v>控制</v>
          </cell>
          <cell r="J68156">
            <v>180</v>
          </cell>
          <cell r="K68156">
            <v>180</v>
          </cell>
          <cell r="L68156">
            <v>10</v>
          </cell>
          <cell r="M68156">
            <v>338</v>
          </cell>
          <cell r="N68156">
            <v>310</v>
          </cell>
          <cell r="O68156">
            <v>298</v>
          </cell>
          <cell r="P68156">
            <v>3.1224439999999999E-2</v>
          </cell>
          <cell r="Q68156">
            <v>9.67</v>
          </cell>
          <cell r="R68156">
            <v>8.2100000000000009</v>
          </cell>
        </row>
        <row r="68157">
          <cell r="A68157">
            <v>578686</v>
          </cell>
          <cell r="B68157" t="str">
            <v>G710342800002518</v>
          </cell>
          <cell r="C68157" t="str">
            <v xml:space="preserve">G NP8-11XD/22 绿 24V(R)                           </v>
          </cell>
          <cell r="D68157" t="str">
            <v>NP8-11XD/22 GRN 24V</v>
          </cell>
          <cell r="E68157" t="str">
            <v>Y</v>
          </cell>
          <cell r="F68157" t="str">
            <v>6901800044116</v>
          </cell>
          <cell r="G68157" t="str">
            <v>16901800044113</v>
          </cell>
          <cell r="H68157" t="str">
            <v>36901800044117</v>
          </cell>
          <cell r="I68157" t="str">
            <v>控制</v>
          </cell>
          <cell r="J68157">
            <v>180</v>
          </cell>
          <cell r="K68157">
            <v>180</v>
          </cell>
          <cell r="L68157">
            <v>10</v>
          </cell>
          <cell r="M68157">
            <v>338</v>
          </cell>
          <cell r="N68157">
            <v>310</v>
          </cell>
          <cell r="O68157">
            <v>298</v>
          </cell>
          <cell r="P68157">
            <v>3.1224439999999999E-2</v>
          </cell>
          <cell r="Q68157">
            <v>11.5</v>
          </cell>
          <cell r="R68157">
            <v>10.039999999999999</v>
          </cell>
        </row>
        <row r="68158">
          <cell r="A68158">
            <v>578687</v>
          </cell>
          <cell r="B68158" t="str">
            <v>G710342800002519</v>
          </cell>
          <cell r="C68158" t="str">
            <v xml:space="preserve">G NP8-11XD/22 红 24V(R)                           </v>
          </cell>
          <cell r="D68158" t="str">
            <v>NP8-11XD/22 RED 24V</v>
          </cell>
          <cell r="E68158" t="str">
            <v>Y</v>
          </cell>
          <cell r="F68158" t="str">
            <v>6901800044123</v>
          </cell>
          <cell r="G68158" t="str">
            <v>16901800044120</v>
          </cell>
          <cell r="H68158" t="str">
            <v>36901800044124</v>
          </cell>
          <cell r="I68158" t="str">
            <v>控制</v>
          </cell>
          <cell r="J68158">
            <v>180</v>
          </cell>
          <cell r="K68158">
            <v>180</v>
          </cell>
          <cell r="L68158">
            <v>10</v>
          </cell>
          <cell r="M68158">
            <v>338</v>
          </cell>
          <cell r="N68158">
            <v>310</v>
          </cell>
          <cell r="O68158">
            <v>298</v>
          </cell>
          <cell r="P68158">
            <v>3.1224439999999999E-2</v>
          </cell>
          <cell r="Q68158">
            <v>11.5</v>
          </cell>
          <cell r="R68158">
            <v>10.039999999999999</v>
          </cell>
        </row>
        <row r="68159">
          <cell r="A68159">
            <v>578688</v>
          </cell>
          <cell r="B68159" t="str">
            <v>G710342800002520</v>
          </cell>
          <cell r="C68159" t="str">
            <v xml:space="preserve">G NP8-02XD/22 绿 24V(R)                           </v>
          </cell>
          <cell r="D68159" t="str">
            <v>NP8-02XD/22 GRN 24V</v>
          </cell>
          <cell r="E68159" t="str">
            <v>Y</v>
          </cell>
          <cell r="F68159" t="str">
            <v>6901800044130</v>
          </cell>
          <cell r="G68159" t="str">
            <v>16901800044137</v>
          </cell>
          <cell r="H68159" t="str">
            <v>36901800044131</v>
          </cell>
          <cell r="I68159" t="str">
            <v>控制</v>
          </cell>
          <cell r="J68159">
            <v>180</v>
          </cell>
          <cell r="K68159">
            <v>180</v>
          </cell>
          <cell r="L68159">
            <v>10</v>
          </cell>
          <cell r="M68159">
            <v>338</v>
          </cell>
          <cell r="N68159">
            <v>310</v>
          </cell>
          <cell r="O68159">
            <v>298</v>
          </cell>
          <cell r="P68159">
            <v>3.1224439999999999E-2</v>
          </cell>
          <cell r="Q68159">
            <v>11.5</v>
          </cell>
          <cell r="R68159">
            <v>10.039999999999999</v>
          </cell>
        </row>
        <row r="68160">
          <cell r="A68160">
            <v>578689</v>
          </cell>
          <cell r="B68160" t="str">
            <v>G710342800002521</v>
          </cell>
          <cell r="C68160" t="str">
            <v xml:space="preserve">G NP8-02XD/22 红 24V(R)                           </v>
          </cell>
          <cell r="D68160" t="str">
            <v>NP8-02XD/22 RED 24V</v>
          </cell>
          <cell r="E68160" t="str">
            <v>Y</v>
          </cell>
          <cell r="F68160" t="str">
            <v>6901800044147</v>
          </cell>
          <cell r="G68160" t="str">
            <v>16901800044144</v>
          </cell>
          <cell r="H68160" t="str">
            <v>36901800044148</v>
          </cell>
          <cell r="I68160" t="str">
            <v>控制</v>
          </cell>
          <cell r="J68160">
            <v>180</v>
          </cell>
          <cell r="K68160">
            <v>180</v>
          </cell>
          <cell r="L68160">
            <v>10</v>
          </cell>
          <cell r="M68160">
            <v>338</v>
          </cell>
          <cell r="N68160">
            <v>310</v>
          </cell>
          <cell r="O68160">
            <v>298</v>
          </cell>
          <cell r="P68160">
            <v>3.1224439999999999E-2</v>
          </cell>
          <cell r="Q68160">
            <v>11.5</v>
          </cell>
          <cell r="R68160">
            <v>10.039999999999999</v>
          </cell>
        </row>
        <row r="68161">
          <cell r="A68161">
            <v>578690</v>
          </cell>
          <cell r="B68161" t="str">
            <v>G710342800002522</v>
          </cell>
          <cell r="C68161" t="str">
            <v xml:space="preserve">G NP8-20XD/22 绿 24V(R)                           </v>
          </cell>
          <cell r="D68161" t="str">
            <v>NP8-20XD/22 GRN 24V</v>
          </cell>
          <cell r="E68161" t="str">
            <v>Y</v>
          </cell>
          <cell r="F68161" t="str">
            <v>6901800044154</v>
          </cell>
          <cell r="G68161" t="str">
            <v>16901800044151</v>
          </cell>
          <cell r="H68161" t="str">
            <v>36901800044155</v>
          </cell>
          <cell r="I68161" t="str">
            <v>控制</v>
          </cell>
          <cell r="J68161">
            <v>180</v>
          </cell>
          <cell r="K68161">
            <v>180</v>
          </cell>
          <cell r="L68161">
            <v>10</v>
          </cell>
          <cell r="M68161">
            <v>338</v>
          </cell>
          <cell r="N68161">
            <v>310</v>
          </cell>
          <cell r="O68161">
            <v>298</v>
          </cell>
          <cell r="P68161">
            <v>3.1224439999999999E-2</v>
          </cell>
          <cell r="Q68161">
            <v>11.5</v>
          </cell>
          <cell r="R68161">
            <v>10.039999999999999</v>
          </cell>
        </row>
        <row r="68162">
          <cell r="A68162">
            <v>578691</v>
          </cell>
          <cell r="B68162" t="str">
            <v>G710342800002523</v>
          </cell>
          <cell r="C68162" t="str">
            <v xml:space="preserve">G NP8-20XD/22 红 24V(R)                           </v>
          </cell>
          <cell r="D68162" t="str">
            <v>NP8-20XD/22 RED 24V</v>
          </cell>
          <cell r="E68162" t="str">
            <v>Y</v>
          </cell>
          <cell r="F68162" t="str">
            <v>6901800044161</v>
          </cell>
          <cell r="G68162" t="str">
            <v>16901800044168</v>
          </cell>
          <cell r="H68162" t="str">
            <v>36901800044162</v>
          </cell>
          <cell r="I68162" t="str">
            <v>控制</v>
          </cell>
          <cell r="J68162">
            <v>180</v>
          </cell>
          <cell r="K68162">
            <v>180</v>
          </cell>
          <cell r="L68162">
            <v>10</v>
          </cell>
          <cell r="M68162">
            <v>338</v>
          </cell>
          <cell r="N68162">
            <v>310</v>
          </cell>
          <cell r="O68162">
            <v>298</v>
          </cell>
          <cell r="P68162">
            <v>3.1224439999999999E-2</v>
          </cell>
          <cell r="Q68162">
            <v>11.5</v>
          </cell>
          <cell r="R68162">
            <v>10.039999999999999</v>
          </cell>
        </row>
        <row r="68163">
          <cell r="A68163">
            <v>578692</v>
          </cell>
          <cell r="B68163" t="str">
            <v>G710342800002524</v>
          </cell>
          <cell r="C68163" t="str">
            <v xml:space="preserve">G NP8-11XD/33 绿 24V(R)                           </v>
          </cell>
          <cell r="D68163" t="str">
            <v>NP8-11XD/33 GRN 24V</v>
          </cell>
          <cell r="E68163" t="str">
            <v>Y</v>
          </cell>
          <cell r="F68163" t="str">
            <v>6901800044178</v>
          </cell>
          <cell r="G68163" t="str">
            <v>16901800044175</v>
          </cell>
          <cell r="H68163" t="str">
            <v>36901800044179</v>
          </cell>
          <cell r="I68163" t="str">
            <v>控制</v>
          </cell>
          <cell r="J68163">
            <v>180</v>
          </cell>
          <cell r="K68163">
            <v>180</v>
          </cell>
          <cell r="L68163">
            <v>10</v>
          </cell>
          <cell r="M68163">
            <v>338</v>
          </cell>
          <cell r="N68163">
            <v>310</v>
          </cell>
          <cell r="O68163">
            <v>298</v>
          </cell>
          <cell r="P68163">
            <v>3.1224439999999999E-2</v>
          </cell>
          <cell r="Q68163">
            <v>11.5</v>
          </cell>
          <cell r="R68163">
            <v>10.039999999999999</v>
          </cell>
        </row>
        <row r="68164">
          <cell r="A68164">
            <v>578693</v>
          </cell>
          <cell r="B68164" t="str">
            <v>G710342800002525</v>
          </cell>
          <cell r="C68164" t="str">
            <v xml:space="preserve">G NP8-11XD/37 绿 24V(R)                           </v>
          </cell>
          <cell r="D68164" t="str">
            <v>NP8-11XD/37 GRN 24V</v>
          </cell>
          <cell r="E68164" t="str">
            <v>Y</v>
          </cell>
          <cell r="F68164" t="str">
            <v>6901800044185</v>
          </cell>
          <cell r="G68164" t="str">
            <v>16901800044182</v>
          </cell>
          <cell r="H68164" t="str">
            <v>36901800044186</v>
          </cell>
          <cell r="I68164" t="str">
            <v>控制</v>
          </cell>
          <cell r="J68164">
            <v>180</v>
          </cell>
          <cell r="K68164">
            <v>180</v>
          </cell>
          <cell r="L68164">
            <v>10</v>
          </cell>
          <cell r="M68164">
            <v>338</v>
          </cell>
          <cell r="N68164">
            <v>310</v>
          </cell>
          <cell r="O68164">
            <v>298</v>
          </cell>
          <cell r="P68164">
            <v>3.1224439999999999E-2</v>
          </cell>
          <cell r="Q68164">
            <v>11.5</v>
          </cell>
          <cell r="R68164">
            <v>10.039999999999999</v>
          </cell>
        </row>
        <row r="68165">
          <cell r="A68165">
            <v>578694</v>
          </cell>
          <cell r="B68165" t="str">
            <v>G710342800002526</v>
          </cell>
          <cell r="C68165" t="str">
            <v xml:space="preserve">G NP8-11XD/38 绿 24V(R)                           </v>
          </cell>
          <cell r="D68165" t="str">
            <v>NP8-11XD/38 GRN 24V</v>
          </cell>
          <cell r="E68165" t="str">
            <v>Y</v>
          </cell>
          <cell r="F68165" t="str">
            <v>6901800044192</v>
          </cell>
          <cell r="G68165" t="str">
            <v>16901800044199</v>
          </cell>
          <cell r="H68165" t="str">
            <v>36901800044193</v>
          </cell>
          <cell r="I68165" t="str">
            <v>控制</v>
          </cell>
          <cell r="J68165">
            <v>180</v>
          </cell>
          <cell r="K68165">
            <v>180</v>
          </cell>
          <cell r="L68165">
            <v>10</v>
          </cell>
          <cell r="M68165">
            <v>338</v>
          </cell>
          <cell r="N68165">
            <v>310</v>
          </cell>
          <cell r="O68165">
            <v>298</v>
          </cell>
          <cell r="P68165">
            <v>3.1224439999999999E-2</v>
          </cell>
          <cell r="Q68165">
            <v>11.5</v>
          </cell>
          <cell r="R68165">
            <v>10.039999999999999</v>
          </cell>
        </row>
        <row r="68166">
          <cell r="A68166">
            <v>578695</v>
          </cell>
          <cell r="B68166" t="str">
            <v>G710342800002527</v>
          </cell>
          <cell r="C68166" t="str">
            <v xml:space="preserve">G NP8-11XD/33 红 24V(R)                           </v>
          </cell>
          <cell r="D68166" t="str">
            <v>NP8-11XD/33 RED 24V</v>
          </cell>
          <cell r="E68166" t="str">
            <v>Y</v>
          </cell>
          <cell r="F68166" t="str">
            <v>6901800044208</v>
          </cell>
          <cell r="G68166" t="str">
            <v>16901800044205</v>
          </cell>
          <cell r="H68166" t="str">
            <v>36901800044209</v>
          </cell>
          <cell r="I68166" t="str">
            <v>控制</v>
          </cell>
          <cell r="J68166">
            <v>180</v>
          </cell>
          <cell r="K68166">
            <v>180</v>
          </cell>
          <cell r="L68166">
            <v>10</v>
          </cell>
          <cell r="M68166">
            <v>338</v>
          </cell>
          <cell r="N68166">
            <v>310</v>
          </cell>
          <cell r="O68166">
            <v>298</v>
          </cell>
          <cell r="P68166">
            <v>3.1224439999999999E-2</v>
          </cell>
          <cell r="Q68166">
            <v>11.5</v>
          </cell>
          <cell r="R68166">
            <v>10.039999999999999</v>
          </cell>
        </row>
        <row r="68167">
          <cell r="A68167">
            <v>578696</v>
          </cell>
          <cell r="B68167" t="str">
            <v>G710342800002528</v>
          </cell>
          <cell r="C68167" t="str">
            <v xml:space="preserve">G NP8-11XD/37 红 24V(R)                           </v>
          </cell>
          <cell r="D68167" t="str">
            <v>NP8-11XD/37 RED 24V</v>
          </cell>
          <cell r="E68167" t="str">
            <v>Y</v>
          </cell>
          <cell r="F68167" t="str">
            <v>6901800044215</v>
          </cell>
          <cell r="G68167" t="str">
            <v>16901800044212</v>
          </cell>
          <cell r="H68167" t="str">
            <v>36901800044216</v>
          </cell>
          <cell r="I68167" t="str">
            <v>控制</v>
          </cell>
          <cell r="J68167">
            <v>180</v>
          </cell>
          <cell r="K68167">
            <v>180</v>
          </cell>
          <cell r="L68167">
            <v>10</v>
          </cell>
          <cell r="M68167">
            <v>338</v>
          </cell>
          <cell r="N68167">
            <v>310</v>
          </cell>
          <cell r="O68167">
            <v>298</v>
          </cell>
          <cell r="P68167">
            <v>3.1224439999999999E-2</v>
          </cell>
          <cell r="Q68167">
            <v>11.5</v>
          </cell>
          <cell r="R68167">
            <v>10.039999999999999</v>
          </cell>
        </row>
        <row r="68168">
          <cell r="A68168">
            <v>578697</v>
          </cell>
          <cell r="B68168" t="str">
            <v>G710342800002529</v>
          </cell>
          <cell r="C68168" t="str">
            <v xml:space="preserve">G NP8-11XD/38 红 24V(R)                           </v>
          </cell>
          <cell r="D68168" t="str">
            <v>NP8-11XD/38 RED 24V</v>
          </cell>
          <cell r="E68168" t="str">
            <v>Y</v>
          </cell>
          <cell r="F68168" t="str">
            <v>6901800044222</v>
          </cell>
          <cell r="G68168" t="str">
            <v>16901800044229</v>
          </cell>
          <cell r="H68168" t="str">
            <v>36901800044223</v>
          </cell>
          <cell r="I68168" t="str">
            <v>控制</v>
          </cell>
          <cell r="J68168">
            <v>180</v>
          </cell>
          <cell r="K68168">
            <v>180</v>
          </cell>
          <cell r="L68168">
            <v>10</v>
          </cell>
          <cell r="M68168">
            <v>338</v>
          </cell>
          <cell r="N68168">
            <v>310</v>
          </cell>
          <cell r="O68168">
            <v>298</v>
          </cell>
          <cell r="P68168">
            <v>3.1224439999999999E-2</v>
          </cell>
          <cell r="Q68168">
            <v>11.5</v>
          </cell>
          <cell r="R68168">
            <v>10.039999999999999</v>
          </cell>
        </row>
        <row r="68169">
          <cell r="A68169">
            <v>578698</v>
          </cell>
          <cell r="B68169" t="str">
            <v>G710342800002530</v>
          </cell>
          <cell r="C68169" t="str">
            <v xml:space="preserve">G NP8-02XD/33 绿 24V(R)                           </v>
          </cell>
          <cell r="D68169" t="str">
            <v>NP8-02XD/33 GRN 24V</v>
          </cell>
          <cell r="E68169" t="str">
            <v>Y</v>
          </cell>
          <cell r="F68169" t="str">
            <v>6901800044239</v>
          </cell>
          <cell r="G68169" t="str">
            <v>16901800044236</v>
          </cell>
          <cell r="H68169" t="str">
            <v>36901800044230</v>
          </cell>
          <cell r="I68169" t="str">
            <v>控制</v>
          </cell>
          <cell r="J68169">
            <v>180</v>
          </cell>
          <cell r="K68169">
            <v>180</v>
          </cell>
          <cell r="L68169">
            <v>10</v>
          </cell>
          <cell r="M68169">
            <v>338</v>
          </cell>
          <cell r="N68169">
            <v>310</v>
          </cell>
          <cell r="O68169">
            <v>298</v>
          </cell>
          <cell r="P68169">
            <v>3.1224439999999999E-2</v>
          </cell>
          <cell r="Q68169">
            <v>11.5</v>
          </cell>
          <cell r="R68169">
            <v>10.039999999999999</v>
          </cell>
        </row>
        <row r="68170">
          <cell r="A68170">
            <v>578699</v>
          </cell>
          <cell r="B68170" t="str">
            <v>G710342800002531</v>
          </cell>
          <cell r="C68170" t="str">
            <v xml:space="preserve">G NP8-02XD/37 绿 24V(R)                           </v>
          </cell>
          <cell r="D68170" t="str">
            <v>NP8-02XD/37 GRN 24V</v>
          </cell>
          <cell r="E68170" t="str">
            <v>Y</v>
          </cell>
          <cell r="F68170" t="str">
            <v>6901800044246</v>
          </cell>
          <cell r="G68170" t="str">
            <v>16901800044243</v>
          </cell>
          <cell r="H68170" t="str">
            <v>36901800044247</v>
          </cell>
          <cell r="I68170" t="str">
            <v>控制</v>
          </cell>
          <cell r="J68170">
            <v>180</v>
          </cell>
          <cell r="K68170">
            <v>180</v>
          </cell>
          <cell r="L68170">
            <v>10</v>
          </cell>
          <cell r="M68170">
            <v>338</v>
          </cell>
          <cell r="N68170">
            <v>310</v>
          </cell>
          <cell r="O68170">
            <v>298</v>
          </cell>
          <cell r="P68170">
            <v>3.1224439999999999E-2</v>
          </cell>
          <cell r="Q68170">
            <v>11.5</v>
          </cell>
          <cell r="R68170">
            <v>10.039999999999999</v>
          </cell>
        </row>
        <row r="68171">
          <cell r="A68171">
            <v>578700</v>
          </cell>
          <cell r="B68171" t="str">
            <v>G710342800002532</v>
          </cell>
          <cell r="C68171" t="str">
            <v xml:space="preserve">G NP8-02XD/38 绿 24V(R)                           </v>
          </cell>
          <cell r="D68171" t="str">
            <v>NP8-02XD/38 GRN 24V</v>
          </cell>
          <cell r="E68171" t="str">
            <v>Y</v>
          </cell>
          <cell r="F68171" t="str">
            <v>6901800044253</v>
          </cell>
          <cell r="G68171" t="str">
            <v>16901800044250</v>
          </cell>
          <cell r="H68171" t="str">
            <v>36901800044254</v>
          </cell>
          <cell r="I68171" t="str">
            <v>控制</v>
          </cell>
          <cell r="J68171">
            <v>180</v>
          </cell>
          <cell r="K68171">
            <v>180</v>
          </cell>
          <cell r="L68171">
            <v>10</v>
          </cell>
          <cell r="M68171">
            <v>338</v>
          </cell>
          <cell r="N68171">
            <v>310</v>
          </cell>
          <cell r="O68171">
            <v>298</v>
          </cell>
          <cell r="P68171">
            <v>3.1224439999999999E-2</v>
          </cell>
          <cell r="Q68171">
            <v>11.5</v>
          </cell>
          <cell r="R68171">
            <v>10.039999999999999</v>
          </cell>
        </row>
        <row r="68172">
          <cell r="A68172">
            <v>578701</v>
          </cell>
          <cell r="B68172" t="str">
            <v>G710342800002533</v>
          </cell>
          <cell r="C68172" t="str">
            <v xml:space="preserve">G NP8-02XD/33 红 24V(R)                           </v>
          </cell>
          <cell r="D68172" t="str">
            <v>NP8-02XD/33 RED 24V</v>
          </cell>
          <cell r="E68172" t="str">
            <v>Y</v>
          </cell>
          <cell r="F68172" t="str">
            <v>6901800044260</v>
          </cell>
          <cell r="G68172" t="str">
            <v>16901800044267</v>
          </cell>
          <cell r="H68172" t="str">
            <v>36901800044261</v>
          </cell>
          <cell r="I68172" t="str">
            <v>控制</v>
          </cell>
          <cell r="J68172">
            <v>180</v>
          </cell>
          <cell r="K68172">
            <v>180</v>
          </cell>
          <cell r="L68172">
            <v>10</v>
          </cell>
          <cell r="M68172">
            <v>338</v>
          </cell>
          <cell r="N68172">
            <v>310</v>
          </cell>
          <cell r="O68172">
            <v>298</v>
          </cell>
          <cell r="P68172">
            <v>3.1224439999999999E-2</v>
          </cell>
          <cell r="Q68172">
            <v>11.5</v>
          </cell>
          <cell r="R68172">
            <v>10.039999999999999</v>
          </cell>
        </row>
        <row r="68173">
          <cell r="A68173">
            <v>578702</v>
          </cell>
          <cell r="B68173" t="str">
            <v>G710342800002534</v>
          </cell>
          <cell r="C68173" t="str">
            <v xml:space="preserve">G NP8-02XD/37 红 24V(R)                           </v>
          </cell>
          <cell r="D68173" t="str">
            <v>NP8-02XD/37 RED 24V</v>
          </cell>
          <cell r="E68173" t="str">
            <v>Y</v>
          </cell>
          <cell r="F68173" t="str">
            <v>6901800044277</v>
          </cell>
          <cell r="G68173" t="str">
            <v>16901800044274</v>
          </cell>
          <cell r="H68173" t="str">
            <v>36901800044278</v>
          </cell>
          <cell r="I68173" t="str">
            <v>控制</v>
          </cell>
          <cell r="J68173">
            <v>180</v>
          </cell>
          <cell r="K68173">
            <v>180</v>
          </cell>
          <cell r="L68173">
            <v>10</v>
          </cell>
          <cell r="M68173">
            <v>338</v>
          </cell>
          <cell r="N68173">
            <v>310</v>
          </cell>
          <cell r="O68173">
            <v>298</v>
          </cell>
          <cell r="P68173">
            <v>3.1224439999999999E-2</v>
          </cell>
          <cell r="Q68173">
            <v>11.5</v>
          </cell>
          <cell r="R68173">
            <v>10.039999999999999</v>
          </cell>
        </row>
        <row r="68174">
          <cell r="A68174">
            <v>578703</v>
          </cell>
          <cell r="B68174" t="str">
            <v>G710342800002535</v>
          </cell>
          <cell r="C68174" t="str">
            <v xml:space="preserve">G NP8-02XD/38 红 24V(R)                           </v>
          </cell>
          <cell r="D68174" t="str">
            <v>NP8-02XD/38 RED 24V</v>
          </cell>
          <cell r="E68174" t="str">
            <v>Y</v>
          </cell>
          <cell r="F68174" t="str">
            <v>6901800044284</v>
          </cell>
          <cell r="G68174" t="str">
            <v>16901800044281</v>
          </cell>
          <cell r="H68174" t="str">
            <v>36901800044285</v>
          </cell>
          <cell r="I68174" t="str">
            <v>控制</v>
          </cell>
          <cell r="J68174">
            <v>180</v>
          </cell>
          <cell r="K68174">
            <v>180</v>
          </cell>
          <cell r="L68174">
            <v>10</v>
          </cell>
          <cell r="M68174">
            <v>338</v>
          </cell>
          <cell r="N68174">
            <v>310</v>
          </cell>
          <cell r="O68174">
            <v>298</v>
          </cell>
          <cell r="P68174">
            <v>3.1224439999999999E-2</v>
          </cell>
          <cell r="Q68174">
            <v>11.5</v>
          </cell>
          <cell r="R68174">
            <v>10.039999999999999</v>
          </cell>
        </row>
        <row r="68175">
          <cell r="A68175">
            <v>578704</v>
          </cell>
          <cell r="B68175" t="str">
            <v>G710342800002536</v>
          </cell>
          <cell r="C68175" t="str">
            <v xml:space="preserve">G NP8-20XD/33 绿 24V(R)                           </v>
          </cell>
          <cell r="D68175" t="str">
            <v>NP8-20XD/33 GRN 24V</v>
          </cell>
          <cell r="E68175" t="str">
            <v>Y</v>
          </cell>
          <cell r="F68175" t="str">
            <v>6901800044291</v>
          </cell>
          <cell r="G68175" t="str">
            <v>16901800044298</v>
          </cell>
          <cell r="H68175" t="str">
            <v>36901800044292</v>
          </cell>
          <cell r="I68175" t="str">
            <v>控制</v>
          </cell>
          <cell r="J68175">
            <v>180</v>
          </cell>
          <cell r="K68175">
            <v>180</v>
          </cell>
          <cell r="L68175">
            <v>10</v>
          </cell>
          <cell r="M68175">
            <v>338</v>
          </cell>
          <cell r="N68175">
            <v>310</v>
          </cell>
          <cell r="O68175">
            <v>298</v>
          </cell>
          <cell r="P68175">
            <v>3.1224439999999999E-2</v>
          </cell>
          <cell r="Q68175">
            <v>11.5</v>
          </cell>
          <cell r="R68175">
            <v>10.039999999999999</v>
          </cell>
        </row>
        <row r="68176">
          <cell r="A68176">
            <v>578705</v>
          </cell>
          <cell r="B68176" t="str">
            <v>G710342800002537</v>
          </cell>
          <cell r="C68176" t="str">
            <v xml:space="preserve">G NP8-20XD/37 绿 24V(R)                           </v>
          </cell>
          <cell r="D68176" t="str">
            <v>NP8-20XD/37 GRN 24V</v>
          </cell>
          <cell r="E68176" t="str">
            <v>Y</v>
          </cell>
          <cell r="F68176" t="str">
            <v>6901800044307</v>
          </cell>
          <cell r="G68176" t="str">
            <v>16901800044304</v>
          </cell>
          <cell r="H68176" t="str">
            <v>36901800044308</v>
          </cell>
          <cell r="I68176" t="str">
            <v>控制</v>
          </cell>
          <cell r="J68176">
            <v>180</v>
          </cell>
          <cell r="K68176">
            <v>180</v>
          </cell>
          <cell r="L68176">
            <v>10</v>
          </cell>
          <cell r="M68176">
            <v>338</v>
          </cell>
          <cell r="N68176">
            <v>310</v>
          </cell>
          <cell r="O68176">
            <v>298</v>
          </cell>
          <cell r="P68176">
            <v>3.1224439999999999E-2</v>
          </cell>
          <cell r="Q68176">
            <v>11.5</v>
          </cell>
          <cell r="R68176">
            <v>10.039999999999999</v>
          </cell>
        </row>
        <row r="68177">
          <cell r="A68177">
            <v>578706</v>
          </cell>
          <cell r="B68177" t="str">
            <v>G710342800002538</v>
          </cell>
          <cell r="C68177" t="str">
            <v xml:space="preserve">G NP8-20XD/38 绿 24V(R)                           </v>
          </cell>
          <cell r="D68177" t="str">
            <v>NP8-20XD/38 GRN 24V</v>
          </cell>
          <cell r="E68177" t="str">
            <v>Y</v>
          </cell>
          <cell r="F68177" t="str">
            <v>6901800044314</v>
          </cell>
          <cell r="G68177" t="str">
            <v>16901800044311</v>
          </cell>
          <cell r="H68177" t="str">
            <v>36901800044315</v>
          </cell>
          <cell r="I68177" t="str">
            <v>控制</v>
          </cell>
          <cell r="J68177">
            <v>180</v>
          </cell>
          <cell r="K68177">
            <v>180</v>
          </cell>
          <cell r="L68177">
            <v>10</v>
          </cell>
          <cell r="M68177">
            <v>338</v>
          </cell>
          <cell r="N68177">
            <v>310</v>
          </cell>
          <cell r="O68177">
            <v>298</v>
          </cell>
          <cell r="P68177">
            <v>3.1224439999999999E-2</v>
          </cell>
          <cell r="Q68177">
            <v>11.5</v>
          </cell>
          <cell r="R68177">
            <v>10.039999999999999</v>
          </cell>
        </row>
        <row r="68178">
          <cell r="A68178">
            <v>578707</v>
          </cell>
          <cell r="B68178" t="str">
            <v>G710342800002539</v>
          </cell>
          <cell r="C68178" t="str">
            <v xml:space="preserve">G NP8-20XD/33 红 24V(R)                           </v>
          </cell>
          <cell r="D68178" t="str">
            <v>NP8-20XD/33 RED 24V</v>
          </cell>
          <cell r="E68178" t="str">
            <v>Y</v>
          </cell>
          <cell r="F68178" t="str">
            <v>6901800044321</v>
          </cell>
          <cell r="G68178" t="str">
            <v>16901800044328</v>
          </cell>
          <cell r="H68178" t="str">
            <v>36901800044322</v>
          </cell>
          <cell r="I68178" t="str">
            <v>控制</v>
          </cell>
          <cell r="J68178">
            <v>180</v>
          </cell>
          <cell r="K68178">
            <v>180</v>
          </cell>
          <cell r="L68178">
            <v>10</v>
          </cell>
          <cell r="M68178">
            <v>338</v>
          </cell>
          <cell r="N68178">
            <v>310</v>
          </cell>
          <cell r="O68178">
            <v>298</v>
          </cell>
          <cell r="P68178">
            <v>3.1224439999999999E-2</v>
          </cell>
          <cell r="Q68178">
            <v>11.5</v>
          </cell>
          <cell r="R68178">
            <v>10.039999999999999</v>
          </cell>
        </row>
        <row r="68179">
          <cell r="A68179">
            <v>578708</v>
          </cell>
          <cell r="B68179" t="str">
            <v>G710342800002540</v>
          </cell>
          <cell r="C68179" t="str">
            <v xml:space="preserve">G NP8-20XD/37 红 24V(R)                           </v>
          </cell>
          <cell r="D68179" t="str">
            <v>NP8-20XD/37 RED 24V</v>
          </cell>
          <cell r="E68179" t="str">
            <v>Y</v>
          </cell>
          <cell r="F68179" t="str">
            <v>6901800044338</v>
          </cell>
          <cell r="G68179" t="str">
            <v>16901800044335</v>
          </cell>
          <cell r="H68179" t="str">
            <v>36901800044339</v>
          </cell>
          <cell r="I68179" t="str">
            <v>控制</v>
          </cell>
          <cell r="J68179">
            <v>180</v>
          </cell>
          <cell r="K68179">
            <v>180</v>
          </cell>
          <cell r="L68179">
            <v>10</v>
          </cell>
          <cell r="M68179">
            <v>338</v>
          </cell>
          <cell r="N68179">
            <v>310</v>
          </cell>
          <cell r="O68179">
            <v>298</v>
          </cell>
          <cell r="P68179">
            <v>3.1224439999999999E-2</v>
          </cell>
          <cell r="Q68179">
            <v>11.5</v>
          </cell>
          <cell r="R68179">
            <v>10.039999999999999</v>
          </cell>
        </row>
        <row r="68180">
          <cell r="A68180">
            <v>578709</v>
          </cell>
          <cell r="B68180" t="str">
            <v>G710342800002541</v>
          </cell>
          <cell r="C68180" t="str">
            <v xml:space="preserve">G NP8-20XD/38 红 24V(R)                           </v>
          </cell>
          <cell r="D68180" t="str">
            <v>NP8-20XD/38 RED 24V</v>
          </cell>
          <cell r="E68180" t="str">
            <v>Y</v>
          </cell>
          <cell r="F68180" t="str">
            <v>6901800044345</v>
          </cell>
          <cell r="G68180" t="str">
            <v>16901800044342</v>
          </cell>
          <cell r="H68180" t="str">
            <v>36901800044346</v>
          </cell>
          <cell r="I68180" t="str">
            <v>控制</v>
          </cell>
          <cell r="J68180">
            <v>180</v>
          </cell>
          <cell r="K68180">
            <v>180</v>
          </cell>
          <cell r="L68180">
            <v>10</v>
          </cell>
          <cell r="M68180">
            <v>338</v>
          </cell>
          <cell r="N68180">
            <v>310</v>
          </cell>
          <cell r="O68180">
            <v>298</v>
          </cell>
          <cell r="P68180">
            <v>3.1224439999999999E-2</v>
          </cell>
          <cell r="Q68180">
            <v>11.5</v>
          </cell>
          <cell r="R68180">
            <v>10.039999999999999</v>
          </cell>
        </row>
        <row r="68181">
          <cell r="A68181">
            <v>578710</v>
          </cell>
          <cell r="B68181" t="str">
            <v>G710342800002542</v>
          </cell>
          <cell r="C68181" t="str">
            <v xml:space="preserve">G NP8-01XD/22 绿 AC110V-220V(R)                   </v>
          </cell>
          <cell r="D68181" t="str">
            <v>NP8-01XD/22 GRN AC 110V-220V</v>
          </cell>
          <cell r="E68181" t="str">
            <v>Y</v>
          </cell>
          <cell r="F68181" t="str">
            <v>6901800044352</v>
          </cell>
          <cell r="G68181" t="str">
            <v>16901800044359</v>
          </cell>
          <cell r="H68181" t="str">
            <v>36901800044353</v>
          </cell>
          <cell r="I68181" t="str">
            <v>控制</v>
          </cell>
          <cell r="J68181">
            <v>180</v>
          </cell>
          <cell r="K68181">
            <v>180</v>
          </cell>
          <cell r="L68181">
            <v>10</v>
          </cell>
          <cell r="M68181">
            <v>338</v>
          </cell>
          <cell r="N68181">
            <v>310</v>
          </cell>
          <cell r="O68181">
            <v>298</v>
          </cell>
          <cell r="P68181">
            <v>3.1224439999999999E-2</v>
          </cell>
          <cell r="Q68181">
            <v>9.74</v>
          </cell>
          <cell r="R68181">
            <v>8.2799999999999994</v>
          </cell>
        </row>
        <row r="68182">
          <cell r="A68182">
            <v>578711</v>
          </cell>
          <cell r="B68182" t="str">
            <v>G710342800002543</v>
          </cell>
          <cell r="C68182" t="str">
            <v xml:space="preserve">G NP8-01XD/22 红 AC110V-220V(R)                   </v>
          </cell>
          <cell r="D68182" t="str">
            <v>NP8-01XD/22 RED AC 110V-220V</v>
          </cell>
          <cell r="E68182" t="str">
            <v>Y</v>
          </cell>
          <cell r="F68182" t="str">
            <v>6901800044369</v>
          </cell>
          <cell r="G68182" t="str">
            <v>16901800044366</v>
          </cell>
          <cell r="H68182" t="str">
            <v>36901800044360</v>
          </cell>
          <cell r="I68182" t="str">
            <v>控制</v>
          </cell>
          <cell r="J68182">
            <v>180</v>
          </cell>
          <cell r="K68182">
            <v>180</v>
          </cell>
          <cell r="L68182">
            <v>10</v>
          </cell>
          <cell r="M68182">
            <v>338</v>
          </cell>
          <cell r="N68182">
            <v>310</v>
          </cell>
          <cell r="O68182">
            <v>298</v>
          </cell>
          <cell r="P68182">
            <v>3.1224439999999999E-2</v>
          </cell>
          <cell r="Q68182">
            <v>9.74</v>
          </cell>
          <cell r="R68182">
            <v>8.2799999999999994</v>
          </cell>
        </row>
        <row r="68183">
          <cell r="A68183">
            <v>578712</v>
          </cell>
          <cell r="B68183" t="str">
            <v>G710342800002544</v>
          </cell>
          <cell r="C68183" t="str">
            <v xml:space="preserve">G NP8-10XD/22 绿 AC110V-220V(R)                   </v>
          </cell>
          <cell r="D68183" t="str">
            <v>NP8-10XD/22 GRN AC 110V-220V</v>
          </cell>
          <cell r="E68183" t="str">
            <v>Y</v>
          </cell>
          <cell r="F68183" t="str">
            <v>6901800044376</v>
          </cell>
          <cell r="G68183" t="str">
            <v>16901800044373</v>
          </cell>
          <cell r="H68183" t="str">
            <v>36901800044377</v>
          </cell>
          <cell r="I68183" t="str">
            <v>控制</v>
          </cell>
          <cell r="J68183">
            <v>180</v>
          </cell>
          <cell r="K68183">
            <v>180</v>
          </cell>
          <cell r="L68183">
            <v>10</v>
          </cell>
          <cell r="M68183">
            <v>338</v>
          </cell>
          <cell r="N68183">
            <v>310</v>
          </cell>
          <cell r="O68183">
            <v>298</v>
          </cell>
          <cell r="P68183">
            <v>3.1224439999999999E-2</v>
          </cell>
          <cell r="Q68183">
            <v>9.74</v>
          </cell>
          <cell r="R68183">
            <v>8.2799999999999994</v>
          </cell>
        </row>
        <row r="68184">
          <cell r="A68184">
            <v>578713</v>
          </cell>
          <cell r="B68184" t="str">
            <v>G710342800002545</v>
          </cell>
          <cell r="C68184" t="str">
            <v xml:space="preserve">G NP8-10XD/22 红 AC110V-220V(R)                   </v>
          </cell>
          <cell r="D68184" t="str">
            <v>NP8-10XD/22 RED AC 110V-220V</v>
          </cell>
          <cell r="E68184" t="str">
            <v>Y</v>
          </cell>
          <cell r="F68184" t="str">
            <v>6901800044383</v>
          </cell>
          <cell r="G68184" t="str">
            <v>16901800044380</v>
          </cell>
          <cell r="H68184" t="str">
            <v>36901800044384</v>
          </cell>
          <cell r="I68184" t="str">
            <v>控制</v>
          </cell>
          <cell r="J68184">
            <v>180</v>
          </cell>
          <cell r="K68184">
            <v>180</v>
          </cell>
          <cell r="L68184">
            <v>10</v>
          </cell>
          <cell r="M68184">
            <v>338</v>
          </cell>
          <cell r="N68184">
            <v>310</v>
          </cell>
          <cell r="O68184">
            <v>298</v>
          </cell>
          <cell r="P68184">
            <v>3.1224439999999999E-2</v>
          </cell>
          <cell r="Q68184">
            <v>9.74</v>
          </cell>
          <cell r="R68184">
            <v>8.2799999999999994</v>
          </cell>
        </row>
        <row r="68185">
          <cell r="A68185">
            <v>578714</v>
          </cell>
          <cell r="B68185" t="str">
            <v>G710342800002546</v>
          </cell>
          <cell r="C68185" t="str">
            <v xml:space="preserve">G NP8-11XD/22 绿 AC110V-220V(R)                   </v>
          </cell>
          <cell r="D68185" t="str">
            <v>NP8-11XD/22 GRN AC 110V-220V</v>
          </cell>
          <cell r="E68185" t="str">
            <v>Y</v>
          </cell>
          <cell r="F68185" t="str">
            <v>6901800044390</v>
          </cell>
          <cell r="G68185" t="str">
            <v>16901800044397</v>
          </cell>
          <cell r="H68185" t="str">
            <v>36901800044391</v>
          </cell>
          <cell r="I68185" t="str">
            <v>控制</v>
          </cell>
          <cell r="J68185">
            <v>180</v>
          </cell>
          <cell r="K68185">
            <v>180</v>
          </cell>
          <cell r="L68185">
            <v>10</v>
          </cell>
          <cell r="M68185">
            <v>338</v>
          </cell>
          <cell r="N68185">
            <v>310</v>
          </cell>
          <cell r="O68185">
            <v>298</v>
          </cell>
          <cell r="P68185">
            <v>3.1224439999999999E-2</v>
          </cell>
          <cell r="Q68185">
            <v>11.58</v>
          </cell>
          <cell r="R68185">
            <v>10.119999999999999</v>
          </cell>
        </row>
        <row r="68186">
          <cell r="A68186">
            <v>578715</v>
          </cell>
          <cell r="B68186" t="str">
            <v>G710342800002547</v>
          </cell>
          <cell r="C68186" t="str">
            <v xml:space="preserve">G NP8-11XD/22 红 AC110V-220V(R)                   </v>
          </cell>
          <cell r="D68186" t="str">
            <v>NP8-11XD/22 RED AC 110V-220V</v>
          </cell>
          <cell r="E68186" t="str">
            <v>Y</v>
          </cell>
          <cell r="F68186" t="str">
            <v>6901800044406</v>
          </cell>
          <cell r="G68186" t="str">
            <v>16901800044403</v>
          </cell>
          <cell r="H68186" t="str">
            <v>36901800044407</v>
          </cell>
          <cell r="I68186" t="str">
            <v>控制</v>
          </cell>
          <cell r="J68186">
            <v>180</v>
          </cell>
          <cell r="K68186">
            <v>180</v>
          </cell>
          <cell r="L68186">
            <v>10</v>
          </cell>
          <cell r="M68186">
            <v>338</v>
          </cell>
          <cell r="N68186">
            <v>310</v>
          </cell>
          <cell r="O68186">
            <v>298</v>
          </cell>
          <cell r="P68186">
            <v>3.1224439999999999E-2</v>
          </cell>
          <cell r="Q68186">
            <v>11.58</v>
          </cell>
          <cell r="R68186">
            <v>10.119999999999999</v>
          </cell>
        </row>
        <row r="68187">
          <cell r="A68187">
            <v>578716</v>
          </cell>
          <cell r="B68187" t="str">
            <v>G710342800002548</v>
          </cell>
          <cell r="C68187" t="str">
            <v xml:space="preserve">G NP8-02XD/22 绿 AC110V-220V(R)                   </v>
          </cell>
          <cell r="D68187" t="str">
            <v>NP8-02XD/22 GRN AC 110V-220V</v>
          </cell>
          <cell r="E68187" t="str">
            <v>Y</v>
          </cell>
          <cell r="F68187" t="str">
            <v>6901800044413</v>
          </cell>
          <cell r="G68187" t="str">
            <v>16901800044410</v>
          </cell>
          <cell r="H68187" t="str">
            <v>36901800044414</v>
          </cell>
          <cell r="I68187" t="str">
            <v>控制</v>
          </cell>
          <cell r="J68187">
            <v>180</v>
          </cell>
          <cell r="K68187">
            <v>180</v>
          </cell>
          <cell r="L68187">
            <v>10</v>
          </cell>
          <cell r="M68187">
            <v>338</v>
          </cell>
          <cell r="N68187">
            <v>310</v>
          </cell>
          <cell r="O68187">
            <v>298</v>
          </cell>
          <cell r="P68187">
            <v>3.1224439999999999E-2</v>
          </cell>
          <cell r="Q68187">
            <v>11.58</v>
          </cell>
          <cell r="R68187">
            <v>10.119999999999999</v>
          </cell>
        </row>
        <row r="68188">
          <cell r="A68188">
            <v>578717</v>
          </cell>
          <cell r="B68188" t="str">
            <v>G710342800002549</v>
          </cell>
          <cell r="C68188" t="str">
            <v xml:space="preserve">G NP8-02XD/22 红 AC110V-220V(R)                   </v>
          </cell>
          <cell r="D68188" t="str">
            <v>NP8-02XD/22 RED AC 110V-220V</v>
          </cell>
          <cell r="E68188" t="str">
            <v>Y</v>
          </cell>
          <cell r="F68188" t="str">
            <v>6901800044420</v>
          </cell>
          <cell r="G68188" t="str">
            <v>16901800044427</v>
          </cell>
          <cell r="H68188" t="str">
            <v>36901800044421</v>
          </cell>
          <cell r="I68188" t="str">
            <v>控制</v>
          </cell>
          <cell r="J68188">
            <v>180</v>
          </cell>
          <cell r="K68188">
            <v>180</v>
          </cell>
          <cell r="L68188">
            <v>10</v>
          </cell>
          <cell r="M68188">
            <v>338</v>
          </cell>
          <cell r="N68188">
            <v>310</v>
          </cell>
          <cell r="O68188">
            <v>298</v>
          </cell>
          <cell r="P68188">
            <v>3.1224439999999999E-2</v>
          </cell>
          <cell r="Q68188">
            <v>11.58</v>
          </cell>
          <cell r="R68188">
            <v>10.119999999999999</v>
          </cell>
        </row>
        <row r="68189">
          <cell r="A68189">
            <v>578718</v>
          </cell>
          <cell r="B68189" t="str">
            <v>G710342800002550</v>
          </cell>
          <cell r="C68189" t="str">
            <v xml:space="preserve">G NP8-20XD/22 绿 AC110V-220V(R)                   </v>
          </cell>
          <cell r="D68189" t="str">
            <v>NP8-20XD/22 GRN AC 110V-220V</v>
          </cell>
          <cell r="E68189" t="str">
            <v>Y</v>
          </cell>
          <cell r="F68189" t="str">
            <v>6901800044437</v>
          </cell>
          <cell r="G68189" t="str">
            <v>16901800044434</v>
          </cell>
          <cell r="H68189" t="str">
            <v>36901800044438</v>
          </cell>
          <cell r="I68189" t="str">
            <v>控制</v>
          </cell>
          <cell r="J68189">
            <v>180</v>
          </cell>
          <cell r="K68189">
            <v>180</v>
          </cell>
          <cell r="L68189">
            <v>10</v>
          </cell>
          <cell r="M68189">
            <v>338</v>
          </cell>
          <cell r="N68189">
            <v>310</v>
          </cell>
          <cell r="O68189">
            <v>298</v>
          </cell>
          <cell r="P68189">
            <v>3.1224439999999999E-2</v>
          </cell>
          <cell r="Q68189">
            <v>11.58</v>
          </cell>
          <cell r="R68189">
            <v>10.119999999999999</v>
          </cell>
        </row>
        <row r="68190">
          <cell r="A68190">
            <v>578719</v>
          </cell>
          <cell r="B68190" t="str">
            <v>G710342800002551</v>
          </cell>
          <cell r="C68190" t="str">
            <v xml:space="preserve">G NP8-20XD/22 红 AC110V-220V(R)                   </v>
          </cell>
          <cell r="D68190" t="str">
            <v>NP8-20XD/22 RED AC 110V-220V</v>
          </cell>
          <cell r="E68190" t="str">
            <v>Y</v>
          </cell>
          <cell r="F68190" t="str">
            <v>6901800044444</v>
          </cell>
          <cell r="G68190" t="str">
            <v>16901800044441</v>
          </cell>
          <cell r="H68190" t="str">
            <v>36901800044445</v>
          </cell>
          <cell r="I68190" t="str">
            <v>控制</v>
          </cell>
          <cell r="J68190">
            <v>180</v>
          </cell>
          <cell r="K68190">
            <v>180</v>
          </cell>
          <cell r="L68190">
            <v>10</v>
          </cell>
          <cell r="M68190">
            <v>338</v>
          </cell>
          <cell r="N68190">
            <v>310</v>
          </cell>
          <cell r="O68190">
            <v>298</v>
          </cell>
          <cell r="P68190">
            <v>3.1224439999999999E-2</v>
          </cell>
          <cell r="Q68190">
            <v>11.58</v>
          </cell>
          <cell r="R68190">
            <v>10.119999999999999</v>
          </cell>
        </row>
        <row r="68191">
          <cell r="A68191">
            <v>578720</v>
          </cell>
          <cell r="B68191" t="str">
            <v>G710342800002552</v>
          </cell>
          <cell r="C68191" t="str">
            <v xml:space="preserve">G NP8-11XD/33 绿 AC110V-220V(R)                   </v>
          </cell>
          <cell r="D68191" t="str">
            <v>NP8-11XD/33 GRN AC 110V-220V</v>
          </cell>
          <cell r="E68191" t="str">
            <v>Y</v>
          </cell>
          <cell r="F68191" t="str">
            <v>6901800044451</v>
          </cell>
          <cell r="G68191" t="str">
            <v>16901800044458</v>
          </cell>
          <cell r="H68191" t="str">
            <v>36901800044452</v>
          </cell>
          <cell r="I68191" t="str">
            <v>控制</v>
          </cell>
          <cell r="J68191">
            <v>180</v>
          </cell>
          <cell r="K68191">
            <v>180</v>
          </cell>
          <cell r="L68191">
            <v>10</v>
          </cell>
          <cell r="M68191">
            <v>338</v>
          </cell>
          <cell r="N68191">
            <v>310</v>
          </cell>
          <cell r="O68191">
            <v>298</v>
          </cell>
          <cell r="P68191">
            <v>3.1224439999999999E-2</v>
          </cell>
          <cell r="Q68191">
            <v>11.58</v>
          </cell>
          <cell r="R68191">
            <v>10.119999999999999</v>
          </cell>
        </row>
        <row r="68192">
          <cell r="A68192">
            <v>578721</v>
          </cell>
          <cell r="B68192" t="str">
            <v>G710342800002553</v>
          </cell>
          <cell r="C68192" t="str">
            <v xml:space="preserve">G NP8-11XD/37 绿 AC110V-220V(R)                   </v>
          </cell>
          <cell r="D68192" t="str">
            <v>NP8-11XD/37 GRN AC 110V-220V</v>
          </cell>
          <cell r="E68192" t="str">
            <v>Y</v>
          </cell>
          <cell r="F68192" t="str">
            <v>6901800044468</v>
          </cell>
          <cell r="G68192" t="str">
            <v>16901800044465</v>
          </cell>
          <cell r="H68192" t="str">
            <v>36901800044469</v>
          </cell>
          <cell r="I68192" t="str">
            <v>控制</v>
          </cell>
          <cell r="J68192">
            <v>180</v>
          </cell>
          <cell r="K68192">
            <v>180</v>
          </cell>
          <cell r="L68192">
            <v>10</v>
          </cell>
          <cell r="M68192">
            <v>338</v>
          </cell>
          <cell r="N68192">
            <v>310</v>
          </cell>
          <cell r="O68192">
            <v>298</v>
          </cell>
          <cell r="P68192">
            <v>3.1224439999999999E-2</v>
          </cell>
          <cell r="Q68192">
            <v>11.58</v>
          </cell>
          <cell r="R68192">
            <v>10.119999999999999</v>
          </cell>
        </row>
        <row r="68193">
          <cell r="A68193">
            <v>578722</v>
          </cell>
          <cell r="B68193" t="str">
            <v>G710342800002554</v>
          </cell>
          <cell r="C68193" t="str">
            <v xml:space="preserve">G NP8-11XD/38 绿 AC110V-220V(R)                   </v>
          </cell>
          <cell r="D68193" t="str">
            <v>NP8-11XD/38 GRN AC 110V-220V</v>
          </cell>
          <cell r="E68193" t="str">
            <v>Y</v>
          </cell>
          <cell r="F68193" t="str">
            <v>6901800044475</v>
          </cell>
          <cell r="G68193" t="str">
            <v>16901800044472</v>
          </cell>
          <cell r="H68193" t="str">
            <v>36901800044476</v>
          </cell>
          <cell r="I68193" t="str">
            <v>控制</v>
          </cell>
          <cell r="J68193">
            <v>180</v>
          </cell>
          <cell r="K68193">
            <v>180</v>
          </cell>
          <cell r="L68193">
            <v>10</v>
          </cell>
          <cell r="M68193">
            <v>338</v>
          </cell>
          <cell r="N68193">
            <v>310</v>
          </cell>
          <cell r="O68193">
            <v>298</v>
          </cell>
          <cell r="P68193">
            <v>3.1224439999999999E-2</v>
          </cell>
          <cell r="Q68193">
            <v>11.58</v>
          </cell>
          <cell r="R68193">
            <v>10.119999999999999</v>
          </cell>
        </row>
        <row r="68194">
          <cell r="A68194">
            <v>578723</v>
          </cell>
          <cell r="B68194" t="str">
            <v>G710342800002555</v>
          </cell>
          <cell r="C68194" t="str">
            <v xml:space="preserve">G NP8-11XD/33 红 AC110V-220V(R)                   </v>
          </cell>
          <cell r="D68194" t="str">
            <v>NP8-11XD/33 RED AC 110V-220V</v>
          </cell>
          <cell r="E68194" t="str">
            <v>Y</v>
          </cell>
          <cell r="F68194" t="str">
            <v>6901800044482</v>
          </cell>
          <cell r="G68194" t="str">
            <v>16901800044489</v>
          </cell>
          <cell r="H68194" t="str">
            <v>36901800044483</v>
          </cell>
          <cell r="I68194" t="str">
            <v>控制</v>
          </cell>
          <cell r="J68194">
            <v>180</v>
          </cell>
          <cell r="K68194">
            <v>180</v>
          </cell>
          <cell r="L68194">
            <v>10</v>
          </cell>
          <cell r="M68194">
            <v>338</v>
          </cell>
          <cell r="N68194">
            <v>310</v>
          </cell>
          <cell r="O68194">
            <v>298</v>
          </cell>
          <cell r="P68194">
            <v>3.1224439999999999E-2</v>
          </cell>
          <cell r="Q68194">
            <v>11.58</v>
          </cell>
          <cell r="R68194">
            <v>10.119999999999999</v>
          </cell>
        </row>
        <row r="68195">
          <cell r="A68195">
            <v>578724</v>
          </cell>
          <cell r="B68195" t="str">
            <v>G710342800002556</v>
          </cell>
          <cell r="C68195" t="str">
            <v xml:space="preserve">G NP8-11XD/37 红 AC110V-220V(R)                   </v>
          </cell>
          <cell r="D68195" t="str">
            <v>NP8-11XD/37 RED AC 110V-220V</v>
          </cell>
          <cell r="E68195" t="str">
            <v>Y</v>
          </cell>
          <cell r="F68195" t="str">
            <v>6901800044499</v>
          </cell>
          <cell r="G68195" t="str">
            <v>16901800044496</v>
          </cell>
          <cell r="H68195" t="str">
            <v>36901800044490</v>
          </cell>
          <cell r="I68195" t="str">
            <v>控制</v>
          </cell>
          <cell r="J68195">
            <v>180</v>
          </cell>
          <cell r="K68195">
            <v>180</v>
          </cell>
          <cell r="L68195">
            <v>10</v>
          </cell>
          <cell r="M68195">
            <v>338</v>
          </cell>
          <cell r="N68195">
            <v>310</v>
          </cell>
          <cell r="O68195">
            <v>298</v>
          </cell>
          <cell r="P68195">
            <v>3.1224439999999999E-2</v>
          </cell>
          <cell r="Q68195">
            <v>11.58</v>
          </cell>
          <cell r="R68195">
            <v>10.119999999999999</v>
          </cell>
        </row>
        <row r="68196">
          <cell r="A68196">
            <v>578725</v>
          </cell>
          <cell r="B68196" t="str">
            <v>G710342800002557</v>
          </cell>
          <cell r="C68196" t="str">
            <v xml:space="preserve">G NP8-11XD/38 红 AC110V-220V(R)                   </v>
          </cell>
          <cell r="D68196" t="str">
            <v>NP8-11XD/38 RED AC 110V-220V</v>
          </cell>
          <cell r="E68196" t="str">
            <v>Y</v>
          </cell>
          <cell r="F68196" t="str">
            <v>6901800044505</v>
          </cell>
          <cell r="G68196" t="str">
            <v>16901800044502</v>
          </cell>
          <cell r="H68196" t="str">
            <v>36901800044506</v>
          </cell>
          <cell r="I68196" t="str">
            <v>控制</v>
          </cell>
          <cell r="J68196">
            <v>180</v>
          </cell>
          <cell r="K68196">
            <v>180</v>
          </cell>
          <cell r="L68196">
            <v>10</v>
          </cell>
          <cell r="M68196">
            <v>338</v>
          </cell>
          <cell r="N68196">
            <v>310</v>
          </cell>
          <cell r="O68196">
            <v>298</v>
          </cell>
          <cell r="P68196">
            <v>3.1224439999999999E-2</v>
          </cell>
          <cell r="Q68196">
            <v>11.58</v>
          </cell>
          <cell r="R68196">
            <v>10.119999999999999</v>
          </cell>
        </row>
        <row r="68197">
          <cell r="A68197">
            <v>578726</v>
          </cell>
          <cell r="B68197" t="str">
            <v>G710342800002558</v>
          </cell>
          <cell r="C68197" t="str">
            <v xml:space="preserve">G NP8-02XD/33 绿 AC110V-220V(R)                   </v>
          </cell>
          <cell r="D68197" t="str">
            <v>NP8-02XD/33 GRN AC 110V-220V</v>
          </cell>
          <cell r="E68197" t="str">
            <v>Y</v>
          </cell>
          <cell r="F68197" t="str">
            <v>6901800044512</v>
          </cell>
          <cell r="G68197" t="str">
            <v>16901800044519</v>
          </cell>
          <cell r="H68197" t="str">
            <v>36901800044513</v>
          </cell>
          <cell r="I68197" t="str">
            <v>控制</v>
          </cell>
          <cell r="J68197">
            <v>180</v>
          </cell>
          <cell r="K68197">
            <v>180</v>
          </cell>
          <cell r="L68197">
            <v>10</v>
          </cell>
          <cell r="M68197">
            <v>338</v>
          </cell>
          <cell r="N68197">
            <v>310</v>
          </cell>
          <cell r="O68197">
            <v>298</v>
          </cell>
          <cell r="P68197">
            <v>3.1224439999999999E-2</v>
          </cell>
          <cell r="Q68197">
            <v>11.58</v>
          </cell>
          <cell r="R68197">
            <v>10.119999999999999</v>
          </cell>
        </row>
        <row r="68198">
          <cell r="A68198">
            <v>578727</v>
          </cell>
          <cell r="B68198" t="str">
            <v>G710342800002559</v>
          </cell>
          <cell r="C68198" t="str">
            <v xml:space="preserve">G NP8-02XD/37 绿 AC110V-220V(R)                   </v>
          </cell>
          <cell r="D68198" t="str">
            <v>NP8-02XD/37 GRN AC 110V-220V</v>
          </cell>
          <cell r="E68198" t="str">
            <v>Y</v>
          </cell>
          <cell r="F68198" t="str">
            <v>6901800044529</v>
          </cell>
          <cell r="G68198" t="str">
            <v>16901800044526</v>
          </cell>
          <cell r="H68198" t="str">
            <v>36901800044520</v>
          </cell>
          <cell r="I68198" t="str">
            <v>控制</v>
          </cell>
          <cell r="J68198">
            <v>180</v>
          </cell>
          <cell r="K68198">
            <v>180</v>
          </cell>
          <cell r="L68198">
            <v>10</v>
          </cell>
          <cell r="M68198">
            <v>338</v>
          </cell>
          <cell r="N68198">
            <v>310</v>
          </cell>
          <cell r="O68198">
            <v>298</v>
          </cell>
          <cell r="P68198">
            <v>3.1224439999999999E-2</v>
          </cell>
          <cell r="Q68198">
            <v>11.58</v>
          </cell>
          <cell r="R68198">
            <v>10.119999999999999</v>
          </cell>
        </row>
        <row r="68199">
          <cell r="A68199">
            <v>578728</v>
          </cell>
          <cell r="B68199" t="str">
            <v>G710342800002560</v>
          </cell>
          <cell r="C68199" t="str">
            <v xml:space="preserve">G NP8-02XD/38 绿 AC110V-220V(R)                   </v>
          </cell>
          <cell r="D68199" t="str">
            <v>NP8-02XD/38 GRN AC 110V-220V</v>
          </cell>
          <cell r="E68199" t="str">
            <v>Y</v>
          </cell>
          <cell r="F68199" t="str">
            <v>6901800044536</v>
          </cell>
          <cell r="G68199" t="str">
            <v>16901800044533</v>
          </cell>
          <cell r="H68199" t="str">
            <v>36901800044537</v>
          </cell>
          <cell r="I68199" t="str">
            <v>控制</v>
          </cell>
          <cell r="J68199">
            <v>180</v>
          </cell>
          <cell r="K68199">
            <v>180</v>
          </cell>
          <cell r="L68199">
            <v>10</v>
          </cell>
          <cell r="M68199">
            <v>338</v>
          </cell>
          <cell r="N68199">
            <v>310</v>
          </cell>
          <cell r="O68199">
            <v>298</v>
          </cell>
          <cell r="P68199">
            <v>3.1224439999999999E-2</v>
          </cell>
          <cell r="Q68199">
            <v>11.58</v>
          </cell>
          <cell r="R68199">
            <v>10.119999999999999</v>
          </cell>
        </row>
        <row r="68200">
          <cell r="A68200">
            <v>578729</v>
          </cell>
          <cell r="B68200" t="str">
            <v>G710342800002561</v>
          </cell>
          <cell r="C68200" t="str">
            <v xml:space="preserve">G NP8-02XD/33 红 AC110V-220V(R)                   </v>
          </cell>
          <cell r="D68200" t="str">
            <v>NP8-02XD/33 RED AC 110V-220V</v>
          </cell>
          <cell r="E68200" t="str">
            <v>Y</v>
          </cell>
          <cell r="F68200" t="str">
            <v>6901800044543</v>
          </cell>
          <cell r="G68200" t="str">
            <v>16901800044540</v>
          </cell>
          <cell r="H68200" t="str">
            <v>36901800044544</v>
          </cell>
          <cell r="I68200" t="str">
            <v>控制</v>
          </cell>
          <cell r="J68200">
            <v>180</v>
          </cell>
          <cell r="K68200">
            <v>180</v>
          </cell>
          <cell r="L68200">
            <v>10</v>
          </cell>
          <cell r="M68200">
            <v>338</v>
          </cell>
          <cell r="N68200">
            <v>310</v>
          </cell>
          <cell r="O68200">
            <v>298</v>
          </cell>
          <cell r="P68200">
            <v>3.1224439999999999E-2</v>
          </cell>
          <cell r="Q68200">
            <v>11.58</v>
          </cell>
          <cell r="R68200">
            <v>10.119999999999999</v>
          </cell>
        </row>
        <row r="68201">
          <cell r="A68201">
            <v>578730</v>
          </cell>
          <cell r="B68201" t="str">
            <v>G710342800002562</v>
          </cell>
          <cell r="C68201" t="str">
            <v xml:space="preserve">G NP8-02XD/37 红 AC110V-220V(R)                   </v>
          </cell>
          <cell r="D68201" t="str">
            <v>NP8-02XD/37 RED AC 110V-220V</v>
          </cell>
          <cell r="E68201" t="str">
            <v>Y</v>
          </cell>
          <cell r="F68201" t="str">
            <v>6901800044550</v>
          </cell>
          <cell r="G68201" t="str">
            <v>16901800044557</v>
          </cell>
          <cell r="H68201" t="str">
            <v>36901800044551</v>
          </cell>
          <cell r="I68201" t="str">
            <v>控制</v>
          </cell>
          <cell r="J68201">
            <v>180</v>
          </cell>
          <cell r="K68201">
            <v>180</v>
          </cell>
          <cell r="L68201">
            <v>10</v>
          </cell>
          <cell r="M68201">
            <v>338</v>
          </cell>
          <cell r="N68201">
            <v>310</v>
          </cell>
          <cell r="O68201">
            <v>298</v>
          </cell>
          <cell r="P68201">
            <v>3.1224439999999999E-2</v>
          </cell>
          <cell r="Q68201">
            <v>11.58</v>
          </cell>
          <cell r="R68201">
            <v>10.119999999999999</v>
          </cell>
        </row>
        <row r="68202">
          <cell r="A68202">
            <v>578731</v>
          </cell>
          <cell r="B68202" t="str">
            <v>G710342800002563</v>
          </cell>
          <cell r="C68202" t="str">
            <v xml:space="preserve">G NP8-02XD/38 红 AC110V-220V(R)                   </v>
          </cell>
          <cell r="D68202" t="str">
            <v>NP8-02XD/38 RED AC 110V-220V</v>
          </cell>
          <cell r="E68202" t="str">
            <v>Y</v>
          </cell>
          <cell r="F68202" t="str">
            <v>6901800044567</v>
          </cell>
          <cell r="G68202" t="str">
            <v>16901800044564</v>
          </cell>
          <cell r="H68202" t="str">
            <v>36901800044568</v>
          </cell>
          <cell r="I68202" t="str">
            <v>控制</v>
          </cell>
          <cell r="J68202">
            <v>180</v>
          </cell>
          <cell r="K68202">
            <v>180</v>
          </cell>
          <cell r="L68202">
            <v>10</v>
          </cell>
          <cell r="M68202">
            <v>338</v>
          </cell>
          <cell r="N68202">
            <v>310</v>
          </cell>
          <cell r="O68202">
            <v>298</v>
          </cell>
          <cell r="P68202">
            <v>3.1224439999999999E-2</v>
          </cell>
          <cell r="Q68202">
            <v>11.58</v>
          </cell>
          <cell r="R68202">
            <v>10.119999999999999</v>
          </cell>
        </row>
        <row r="68203">
          <cell r="A68203">
            <v>578732</v>
          </cell>
          <cell r="B68203" t="str">
            <v>G710342800002564</v>
          </cell>
          <cell r="C68203" t="str">
            <v xml:space="preserve">G NP8-20XD/33 绿 AC110V-220V(R)                   </v>
          </cell>
          <cell r="D68203" t="str">
            <v>NP8-20XD/33 GRN AC 110V-220V</v>
          </cell>
          <cell r="E68203" t="str">
            <v>Y</v>
          </cell>
          <cell r="F68203" t="str">
            <v>6901800044574</v>
          </cell>
          <cell r="G68203" t="str">
            <v>16901800044571</v>
          </cell>
          <cell r="H68203" t="str">
            <v>36901800044575</v>
          </cell>
          <cell r="I68203" t="str">
            <v>控制</v>
          </cell>
          <cell r="J68203">
            <v>180</v>
          </cell>
          <cell r="K68203">
            <v>180</v>
          </cell>
          <cell r="L68203">
            <v>10</v>
          </cell>
          <cell r="M68203">
            <v>338</v>
          </cell>
          <cell r="N68203">
            <v>310</v>
          </cell>
          <cell r="O68203">
            <v>298</v>
          </cell>
          <cell r="P68203">
            <v>3.1224439999999999E-2</v>
          </cell>
          <cell r="Q68203">
            <v>11.58</v>
          </cell>
          <cell r="R68203">
            <v>10.119999999999999</v>
          </cell>
        </row>
        <row r="68204">
          <cell r="A68204">
            <v>578733</v>
          </cell>
          <cell r="B68204" t="str">
            <v>G710342800002565</v>
          </cell>
          <cell r="C68204" t="str">
            <v xml:space="preserve">G NP8-20XD/37 绿 AC110V-220V(R)                   </v>
          </cell>
          <cell r="D68204" t="str">
            <v>NP8-20XD/37 GRN AC 110V-220V</v>
          </cell>
          <cell r="E68204" t="str">
            <v>Y</v>
          </cell>
          <cell r="F68204" t="str">
            <v>6901800044581</v>
          </cell>
          <cell r="G68204" t="str">
            <v>16901800044588</v>
          </cell>
          <cell r="H68204" t="str">
            <v>36901800044582</v>
          </cell>
          <cell r="I68204" t="str">
            <v>控制</v>
          </cell>
          <cell r="J68204">
            <v>180</v>
          </cell>
          <cell r="K68204">
            <v>180</v>
          </cell>
          <cell r="L68204">
            <v>10</v>
          </cell>
          <cell r="M68204">
            <v>338</v>
          </cell>
          <cell r="N68204">
            <v>310</v>
          </cell>
          <cell r="O68204">
            <v>298</v>
          </cell>
          <cell r="P68204">
            <v>3.1224439999999999E-2</v>
          </cell>
          <cell r="Q68204">
            <v>11.58</v>
          </cell>
          <cell r="R68204">
            <v>10.119999999999999</v>
          </cell>
        </row>
        <row r="68205">
          <cell r="A68205">
            <v>578734</v>
          </cell>
          <cell r="B68205" t="str">
            <v>G710342800002566</v>
          </cell>
          <cell r="C68205" t="str">
            <v xml:space="preserve">G NP8-20XD/38 绿 AC110V-220V(R)                   </v>
          </cell>
          <cell r="D68205" t="str">
            <v>NP8-20XD/38 GRN AC 110V-220V</v>
          </cell>
          <cell r="E68205" t="str">
            <v>Y</v>
          </cell>
          <cell r="F68205" t="str">
            <v>6901800044598</v>
          </cell>
          <cell r="G68205" t="str">
            <v>16901800044595</v>
          </cell>
          <cell r="H68205" t="str">
            <v>36901800044599</v>
          </cell>
          <cell r="I68205" t="str">
            <v>控制</v>
          </cell>
          <cell r="J68205">
            <v>180</v>
          </cell>
          <cell r="K68205">
            <v>180</v>
          </cell>
          <cell r="L68205">
            <v>10</v>
          </cell>
          <cell r="M68205">
            <v>338</v>
          </cell>
          <cell r="N68205">
            <v>310</v>
          </cell>
          <cell r="O68205">
            <v>298</v>
          </cell>
          <cell r="P68205">
            <v>3.1224439999999999E-2</v>
          </cell>
          <cell r="Q68205">
            <v>11.58</v>
          </cell>
          <cell r="R68205">
            <v>10.119999999999999</v>
          </cell>
        </row>
        <row r="68206">
          <cell r="A68206">
            <v>578735</v>
          </cell>
          <cell r="B68206" t="str">
            <v>G710342800002567</v>
          </cell>
          <cell r="C68206" t="str">
            <v xml:space="preserve">G NP8-20XD/33 红 AC110V-220V(R)                   </v>
          </cell>
          <cell r="D68206" t="str">
            <v>NP8-20XD/33 RED AC 110V-220V</v>
          </cell>
          <cell r="E68206" t="str">
            <v>Y</v>
          </cell>
          <cell r="F68206" t="str">
            <v>6901800044604</v>
          </cell>
          <cell r="G68206" t="str">
            <v>16901800044601</v>
          </cell>
          <cell r="H68206" t="str">
            <v>36901800044605</v>
          </cell>
          <cell r="I68206" t="str">
            <v>控制</v>
          </cell>
          <cell r="J68206">
            <v>180</v>
          </cell>
          <cell r="K68206">
            <v>180</v>
          </cell>
          <cell r="L68206">
            <v>10</v>
          </cell>
          <cell r="M68206">
            <v>338</v>
          </cell>
          <cell r="N68206">
            <v>310</v>
          </cell>
          <cell r="O68206">
            <v>298</v>
          </cell>
          <cell r="P68206">
            <v>3.1224439999999999E-2</v>
          </cell>
          <cell r="Q68206">
            <v>11.58</v>
          </cell>
          <cell r="R68206">
            <v>10.119999999999999</v>
          </cell>
        </row>
        <row r="68207">
          <cell r="A68207">
            <v>578736</v>
          </cell>
          <cell r="B68207" t="str">
            <v>G710342800002568</v>
          </cell>
          <cell r="C68207" t="str">
            <v xml:space="preserve">G NP8-20XD/37 红 AC110V-220V(R)                   </v>
          </cell>
          <cell r="D68207" t="str">
            <v>NP8-20XD/37 RED AC 110V-220V</v>
          </cell>
          <cell r="E68207" t="str">
            <v>Y</v>
          </cell>
          <cell r="F68207" t="str">
            <v>6901800044611</v>
          </cell>
          <cell r="G68207" t="str">
            <v>16901800044618</v>
          </cell>
          <cell r="H68207" t="str">
            <v>36901800044612</v>
          </cell>
          <cell r="I68207" t="str">
            <v>控制</v>
          </cell>
          <cell r="J68207">
            <v>180</v>
          </cell>
          <cell r="K68207">
            <v>180</v>
          </cell>
          <cell r="L68207">
            <v>10</v>
          </cell>
          <cell r="M68207">
            <v>338</v>
          </cell>
          <cell r="N68207">
            <v>310</v>
          </cell>
          <cell r="O68207">
            <v>298</v>
          </cell>
          <cell r="P68207">
            <v>3.1224439999999999E-2</v>
          </cell>
          <cell r="Q68207">
            <v>11.58</v>
          </cell>
          <cell r="R68207">
            <v>10.119999999999999</v>
          </cell>
        </row>
        <row r="68208">
          <cell r="A68208">
            <v>578737</v>
          </cell>
          <cell r="B68208" t="str">
            <v>G710342800002569</v>
          </cell>
          <cell r="C68208" t="str">
            <v xml:space="preserve">G NP8-20XD/38 红 AC110V-220V(R)                   </v>
          </cell>
          <cell r="D68208" t="str">
            <v>NP8-20XD/38 RED AC 110V-220V</v>
          </cell>
          <cell r="E68208" t="str">
            <v>Y</v>
          </cell>
          <cell r="F68208" t="str">
            <v>6901800044628</v>
          </cell>
          <cell r="G68208" t="str">
            <v>16901800044625</v>
          </cell>
          <cell r="H68208" t="str">
            <v>36901800044629</v>
          </cell>
          <cell r="I68208" t="str">
            <v>控制</v>
          </cell>
          <cell r="J68208">
            <v>180</v>
          </cell>
          <cell r="K68208">
            <v>180</v>
          </cell>
          <cell r="L68208">
            <v>10</v>
          </cell>
          <cell r="M68208">
            <v>338</v>
          </cell>
          <cell r="N68208">
            <v>310</v>
          </cell>
          <cell r="O68208">
            <v>298</v>
          </cell>
          <cell r="P68208">
            <v>3.1224439999999999E-2</v>
          </cell>
          <cell r="Q68208">
            <v>11.58</v>
          </cell>
          <cell r="R68208">
            <v>10.119999999999999</v>
          </cell>
        </row>
        <row r="68209">
          <cell r="A68209">
            <v>578738</v>
          </cell>
          <cell r="B68209" t="str">
            <v>G710342800002570</v>
          </cell>
          <cell r="C68209" t="str">
            <v xml:space="preserve">G NP8-01X/22 绿(R)                                </v>
          </cell>
          <cell r="D68209" t="str">
            <v>NP8-01X/22 GRN</v>
          </cell>
          <cell r="E68209" t="str">
            <v>Y</v>
          </cell>
          <cell r="F68209" t="str">
            <v>6901800044635</v>
          </cell>
          <cell r="G68209" t="str">
            <v>16901800044632</v>
          </cell>
          <cell r="H68209" t="str">
            <v>36901800044636</v>
          </cell>
          <cell r="I68209" t="str">
            <v>控制</v>
          </cell>
          <cell r="J68209">
            <v>180</v>
          </cell>
          <cell r="K68209">
            <v>180</v>
          </cell>
          <cell r="L68209">
            <v>10</v>
          </cell>
          <cell r="M68209">
            <v>338</v>
          </cell>
          <cell r="N68209">
            <v>310</v>
          </cell>
          <cell r="O68209">
            <v>298</v>
          </cell>
          <cell r="P68209">
            <v>3.1224439999999999E-2</v>
          </cell>
          <cell r="Q68209">
            <v>7.72</v>
          </cell>
          <cell r="R68209">
            <v>6.26</v>
          </cell>
        </row>
        <row r="68210">
          <cell r="A68210">
            <v>578739</v>
          </cell>
          <cell r="B68210" t="str">
            <v>G710342800002571</v>
          </cell>
          <cell r="C68210" t="str">
            <v xml:space="preserve">G NP8-01X/22 红(R)                                </v>
          </cell>
          <cell r="D68210" t="str">
            <v>NP8-01X/22 RED</v>
          </cell>
          <cell r="E68210" t="str">
            <v>Y</v>
          </cell>
          <cell r="F68210" t="str">
            <v>6901800044642</v>
          </cell>
          <cell r="G68210" t="str">
            <v>16901800044649</v>
          </cell>
          <cell r="H68210" t="str">
            <v>36901800044643</v>
          </cell>
          <cell r="I68210" t="str">
            <v>控制</v>
          </cell>
          <cell r="J68210">
            <v>180</v>
          </cell>
          <cell r="K68210">
            <v>180</v>
          </cell>
          <cell r="L68210">
            <v>10</v>
          </cell>
          <cell r="M68210">
            <v>338</v>
          </cell>
          <cell r="N68210">
            <v>310</v>
          </cell>
          <cell r="O68210">
            <v>298</v>
          </cell>
          <cell r="P68210">
            <v>3.1224439999999999E-2</v>
          </cell>
          <cell r="Q68210">
            <v>7.72</v>
          </cell>
          <cell r="R68210">
            <v>6.26</v>
          </cell>
        </row>
        <row r="68211">
          <cell r="A68211">
            <v>578740</v>
          </cell>
          <cell r="B68211" t="str">
            <v>G710342800002572</v>
          </cell>
          <cell r="C68211" t="str">
            <v xml:space="preserve">G NP8-10X/22 绿(R)                                </v>
          </cell>
          <cell r="D68211" t="str">
            <v>NP8-10X/22 GRN</v>
          </cell>
          <cell r="E68211" t="str">
            <v>Y</v>
          </cell>
          <cell r="F68211" t="str">
            <v>6901800044659</v>
          </cell>
          <cell r="G68211" t="str">
            <v>16901800044656</v>
          </cell>
          <cell r="H68211" t="str">
            <v>36901800044650</v>
          </cell>
          <cell r="I68211" t="str">
            <v>控制</v>
          </cell>
          <cell r="J68211">
            <v>180</v>
          </cell>
          <cell r="K68211">
            <v>180</v>
          </cell>
          <cell r="L68211">
            <v>10</v>
          </cell>
          <cell r="M68211">
            <v>338</v>
          </cell>
          <cell r="N68211">
            <v>310</v>
          </cell>
          <cell r="O68211">
            <v>298</v>
          </cell>
          <cell r="P68211">
            <v>3.1224439999999999E-2</v>
          </cell>
          <cell r="Q68211">
            <v>7.72</v>
          </cell>
          <cell r="R68211">
            <v>6.26</v>
          </cell>
        </row>
        <row r="68212">
          <cell r="A68212">
            <v>578741</v>
          </cell>
          <cell r="B68212" t="str">
            <v>G710342800002573</v>
          </cell>
          <cell r="C68212" t="str">
            <v xml:space="preserve">G NP8-10X/22 红(R)                                </v>
          </cell>
          <cell r="D68212" t="str">
            <v>NP8-10X/22 RED</v>
          </cell>
          <cell r="E68212" t="str">
            <v>Y</v>
          </cell>
          <cell r="F68212" t="str">
            <v>6901800044666</v>
          </cell>
          <cell r="G68212" t="str">
            <v>16901800044663</v>
          </cell>
          <cell r="H68212" t="str">
            <v>36901800044667</v>
          </cell>
          <cell r="I68212" t="str">
            <v>控制</v>
          </cell>
          <cell r="J68212">
            <v>180</v>
          </cell>
          <cell r="K68212">
            <v>180</v>
          </cell>
          <cell r="L68212">
            <v>10</v>
          </cell>
          <cell r="M68212">
            <v>338</v>
          </cell>
          <cell r="N68212">
            <v>310</v>
          </cell>
          <cell r="O68212">
            <v>298</v>
          </cell>
          <cell r="P68212">
            <v>3.1224439999999999E-2</v>
          </cell>
          <cell r="Q68212">
            <v>7.72</v>
          </cell>
          <cell r="R68212">
            <v>6.26</v>
          </cell>
        </row>
        <row r="68213">
          <cell r="A68213">
            <v>578742</v>
          </cell>
          <cell r="B68213" t="str">
            <v>G710342800002574</v>
          </cell>
          <cell r="C68213" t="str">
            <v xml:space="preserve">G NP8-11X/22 绿(R)                                </v>
          </cell>
          <cell r="D68213" t="str">
            <v>NP8-11X/22 GRN</v>
          </cell>
          <cell r="E68213" t="str">
            <v>Y</v>
          </cell>
          <cell r="F68213" t="str">
            <v>6901800044673</v>
          </cell>
          <cell r="G68213" t="str">
            <v>16901800044670</v>
          </cell>
          <cell r="H68213" t="str">
            <v>36901800044674</v>
          </cell>
          <cell r="I68213" t="str">
            <v>控制</v>
          </cell>
          <cell r="J68213">
            <v>180</v>
          </cell>
          <cell r="K68213">
            <v>180</v>
          </cell>
          <cell r="L68213">
            <v>10</v>
          </cell>
          <cell r="M68213">
            <v>338</v>
          </cell>
          <cell r="N68213">
            <v>310</v>
          </cell>
          <cell r="O68213">
            <v>298</v>
          </cell>
          <cell r="P68213">
            <v>3.1224439999999999E-2</v>
          </cell>
          <cell r="Q68213">
            <v>9.56</v>
          </cell>
          <cell r="R68213">
            <v>8.1</v>
          </cell>
        </row>
        <row r="68214">
          <cell r="A68214">
            <v>578743</v>
          </cell>
          <cell r="B68214" t="str">
            <v>G710342800002575</v>
          </cell>
          <cell r="C68214" t="str">
            <v xml:space="preserve">G NP8-11X/22 红(R)                                </v>
          </cell>
          <cell r="D68214" t="str">
            <v>NP8-11X/22 RED</v>
          </cell>
          <cell r="E68214" t="str">
            <v>Y</v>
          </cell>
          <cell r="F68214" t="str">
            <v>6901800044680</v>
          </cell>
          <cell r="G68214" t="str">
            <v>16901800044687</v>
          </cell>
          <cell r="H68214" t="str">
            <v>36901800044681</v>
          </cell>
          <cell r="I68214" t="str">
            <v>控制</v>
          </cell>
          <cell r="J68214">
            <v>180</v>
          </cell>
          <cell r="K68214">
            <v>180</v>
          </cell>
          <cell r="L68214">
            <v>10</v>
          </cell>
          <cell r="M68214">
            <v>338</v>
          </cell>
          <cell r="N68214">
            <v>310</v>
          </cell>
          <cell r="O68214">
            <v>298</v>
          </cell>
          <cell r="P68214">
            <v>3.1224439999999999E-2</v>
          </cell>
          <cell r="Q68214">
            <v>9.56</v>
          </cell>
          <cell r="R68214">
            <v>8.1</v>
          </cell>
        </row>
        <row r="68215">
          <cell r="A68215">
            <v>578744</v>
          </cell>
          <cell r="B68215" t="str">
            <v>G710342800002576</v>
          </cell>
          <cell r="C68215" t="str">
            <v xml:space="preserve">G NP8-02X/22 绿(R)                                </v>
          </cell>
          <cell r="D68215" t="str">
            <v>NP8-02X/22 GRN</v>
          </cell>
          <cell r="E68215" t="str">
            <v>Y</v>
          </cell>
          <cell r="F68215" t="str">
            <v>6901800044697</v>
          </cell>
          <cell r="G68215" t="str">
            <v>16901800044694</v>
          </cell>
          <cell r="H68215" t="str">
            <v>36901800044698</v>
          </cell>
          <cell r="I68215" t="str">
            <v>控制</v>
          </cell>
          <cell r="J68215">
            <v>180</v>
          </cell>
          <cell r="K68215">
            <v>180</v>
          </cell>
          <cell r="L68215">
            <v>10</v>
          </cell>
          <cell r="M68215">
            <v>338</v>
          </cell>
          <cell r="N68215">
            <v>310</v>
          </cell>
          <cell r="O68215">
            <v>298</v>
          </cell>
          <cell r="P68215">
            <v>3.1224439999999999E-2</v>
          </cell>
          <cell r="Q68215">
            <v>9.56</v>
          </cell>
          <cell r="R68215">
            <v>8.1</v>
          </cell>
        </row>
        <row r="68216">
          <cell r="A68216">
            <v>578745</v>
          </cell>
          <cell r="B68216" t="str">
            <v>G710342800002577</v>
          </cell>
          <cell r="C68216" t="str">
            <v xml:space="preserve">G NP8-02X/22 红(R)                                </v>
          </cell>
          <cell r="D68216" t="str">
            <v>NP8-02X/22 RED</v>
          </cell>
          <cell r="E68216" t="str">
            <v>Y</v>
          </cell>
          <cell r="F68216" t="str">
            <v>6901800044703</v>
          </cell>
          <cell r="G68216" t="str">
            <v>16901800044700</v>
          </cell>
          <cell r="H68216" t="str">
            <v>36901800044704</v>
          </cell>
          <cell r="I68216" t="str">
            <v>控制</v>
          </cell>
          <cell r="J68216">
            <v>180</v>
          </cell>
          <cell r="K68216">
            <v>180</v>
          </cell>
          <cell r="L68216">
            <v>10</v>
          </cell>
          <cell r="M68216">
            <v>338</v>
          </cell>
          <cell r="N68216">
            <v>310</v>
          </cell>
          <cell r="O68216">
            <v>298</v>
          </cell>
          <cell r="P68216">
            <v>3.1224439999999999E-2</v>
          </cell>
          <cell r="Q68216">
            <v>9.56</v>
          </cell>
          <cell r="R68216">
            <v>8.1</v>
          </cell>
        </row>
        <row r="68217">
          <cell r="A68217">
            <v>578746</v>
          </cell>
          <cell r="B68217" t="str">
            <v>G710342800002578</v>
          </cell>
          <cell r="C68217" t="str">
            <v xml:space="preserve">G NP8-20X/22 绿(R)                                </v>
          </cell>
          <cell r="D68217" t="str">
            <v>NP8-20X/22 GRN</v>
          </cell>
          <cell r="E68217" t="str">
            <v>Y</v>
          </cell>
          <cell r="F68217" t="str">
            <v>6901800044710</v>
          </cell>
          <cell r="G68217" t="str">
            <v>16901800044717</v>
          </cell>
          <cell r="H68217" t="str">
            <v>36901800044711</v>
          </cell>
          <cell r="I68217" t="str">
            <v>控制</v>
          </cell>
          <cell r="J68217">
            <v>180</v>
          </cell>
          <cell r="K68217">
            <v>180</v>
          </cell>
          <cell r="L68217">
            <v>10</v>
          </cell>
          <cell r="M68217">
            <v>338</v>
          </cell>
          <cell r="N68217">
            <v>310</v>
          </cell>
          <cell r="O68217">
            <v>298</v>
          </cell>
          <cell r="P68217">
            <v>3.1224439999999999E-2</v>
          </cell>
          <cell r="Q68217">
            <v>9.56</v>
          </cell>
          <cell r="R68217">
            <v>8.1</v>
          </cell>
        </row>
        <row r="68218">
          <cell r="A68218">
            <v>578747</v>
          </cell>
          <cell r="B68218" t="str">
            <v>G710342800002579</v>
          </cell>
          <cell r="C68218" t="str">
            <v xml:space="preserve">G NP8-20X/22 红(R)                                </v>
          </cell>
          <cell r="D68218" t="str">
            <v>NP8-20X/22 RED</v>
          </cell>
          <cell r="E68218" t="str">
            <v>Y</v>
          </cell>
          <cell r="F68218" t="str">
            <v>6901800044727</v>
          </cell>
          <cell r="G68218" t="str">
            <v>16901800044724</v>
          </cell>
          <cell r="H68218" t="str">
            <v>36901800044728</v>
          </cell>
          <cell r="I68218" t="str">
            <v>控制</v>
          </cell>
          <cell r="J68218">
            <v>180</v>
          </cell>
          <cell r="K68218">
            <v>180</v>
          </cell>
          <cell r="L68218">
            <v>10</v>
          </cell>
          <cell r="M68218">
            <v>338</v>
          </cell>
          <cell r="N68218">
            <v>310</v>
          </cell>
          <cell r="O68218">
            <v>298</v>
          </cell>
          <cell r="P68218">
            <v>3.1224439999999999E-2</v>
          </cell>
          <cell r="Q68218">
            <v>9.56</v>
          </cell>
          <cell r="R68218">
            <v>8.1</v>
          </cell>
        </row>
        <row r="68219">
          <cell r="A68219">
            <v>578748</v>
          </cell>
          <cell r="B68219" t="str">
            <v>G710342800002580</v>
          </cell>
          <cell r="C68219" t="str">
            <v xml:space="preserve">G NP8-11X/33 绿(R)                                </v>
          </cell>
          <cell r="D68219" t="str">
            <v>NP8-11X/33 GRN</v>
          </cell>
          <cell r="E68219" t="str">
            <v>Y</v>
          </cell>
          <cell r="F68219" t="str">
            <v>6901800044734</v>
          </cell>
          <cell r="G68219" t="str">
            <v>16901800044731</v>
          </cell>
          <cell r="H68219" t="str">
            <v>36901800044735</v>
          </cell>
          <cell r="I68219" t="str">
            <v>控制</v>
          </cell>
          <cell r="J68219">
            <v>180</v>
          </cell>
          <cell r="K68219">
            <v>180</v>
          </cell>
          <cell r="L68219">
            <v>10</v>
          </cell>
          <cell r="M68219">
            <v>338</v>
          </cell>
          <cell r="N68219">
            <v>310</v>
          </cell>
          <cell r="O68219">
            <v>298</v>
          </cell>
          <cell r="P68219">
            <v>3.1224439999999999E-2</v>
          </cell>
          <cell r="Q68219">
            <v>9.56</v>
          </cell>
          <cell r="R68219">
            <v>8.1</v>
          </cell>
        </row>
        <row r="68220">
          <cell r="A68220">
            <v>578749</v>
          </cell>
          <cell r="B68220" t="str">
            <v>G710342800002581</v>
          </cell>
          <cell r="C68220" t="str">
            <v xml:space="preserve">G NP8-11X/37 绿(R)                                </v>
          </cell>
          <cell r="D68220" t="str">
            <v>NP8-11X/37 GRN</v>
          </cell>
          <cell r="E68220" t="str">
            <v>Y</v>
          </cell>
          <cell r="F68220" t="str">
            <v>6901800044741</v>
          </cell>
          <cell r="G68220" t="str">
            <v>16901800044748</v>
          </cell>
          <cell r="H68220" t="str">
            <v>36901800044742</v>
          </cell>
          <cell r="I68220" t="str">
            <v>控制</v>
          </cell>
          <cell r="J68220">
            <v>180</v>
          </cell>
          <cell r="K68220">
            <v>180</v>
          </cell>
          <cell r="L68220">
            <v>10</v>
          </cell>
          <cell r="M68220">
            <v>338</v>
          </cell>
          <cell r="N68220">
            <v>310</v>
          </cell>
          <cell r="O68220">
            <v>298</v>
          </cell>
          <cell r="P68220">
            <v>3.1224439999999999E-2</v>
          </cell>
          <cell r="Q68220">
            <v>9.56</v>
          </cell>
          <cell r="R68220">
            <v>8.1</v>
          </cell>
        </row>
        <row r="68221">
          <cell r="A68221">
            <v>578750</v>
          </cell>
          <cell r="B68221" t="str">
            <v>G710342800002582</v>
          </cell>
          <cell r="C68221" t="str">
            <v xml:space="preserve">G NP8-11X/38 绿(R)                                </v>
          </cell>
          <cell r="D68221" t="str">
            <v>NP8-11X/38 GRN</v>
          </cell>
          <cell r="E68221" t="str">
            <v>Y</v>
          </cell>
          <cell r="F68221" t="str">
            <v>6901800044758</v>
          </cell>
          <cell r="G68221" t="str">
            <v>16901800044755</v>
          </cell>
          <cell r="H68221" t="str">
            <v>36901800044759</v>
          </cell>
          <cell r="I68221" t="str">
            <v>控制</v>
          </cell>
          <cell r="J68221">
            <v>180</v>
          </cell>
          <cell r="K68221">
            <v>180</v>
          </cell>
          <cell r="L68221">
            <v>10</v>
          </cell>
          <cell r="M68221">
            <v>338</v>
          </cell>
          <cell r="N68221">
            <v>310</v>
          </cell>
          <cell r="O68221">
            <v>298</v>
          </cell>
          <cell r="P68221">
            <v>3.1224439999999999E-2</v>
          </cell>
          <cell r="Q68221">
            <v>9.56</v>
          </cell>
          <cell r="R68221">
            <v>8.1</v>
          </cell>
        </row>
        <row r="68222">
          <cell r="A68222">
            <v>578751</v>
          </cell>
          <cell r="B68222" t="str">
            <v>G710342800002583</v>
          </cell>
          <cell r="C68222" t="str">
            <v xml:space="preserve">G NP8-11X/33 红(R)                                </v>
          </cell>
          <cell r="D68222" t="str">
            <v>NP8-11X/33 RED</v>
          </cell>
          <cell r="E68222" t="str">
            <v>Y</v>
          </cell>
          <cell r="F68222" t="str">
            <v>6901800044765</v>
          </cell>
          <cell r="G68222" t="str">
            <v>16901800044762</v>
          </cell>
          <cell r="H68222" t="str">
            <v>36901800044766</v>
          </cell>
          <cell r="I68222" t="str">
            <v>控制</v>
          </cell>
          <cell r="J68222">
            <v>180</v>
          </cell>
          <cell r="K68222">
            <v>180</v>
          </cell>
          <cell r="L68222">
            <v>10</v>
          </cell>
          <cell r="M68222">
            <v>338</v>
          </cell>
          <cell r="N68222">
            <v>310</v>
          </cell>
          <cell r="O68222">
            <v>298</v>
          </cell>
          <cell r="P68222">
            <v>3.1224439999999999E-2</v>
          </cell>
          <cell r="Q68222">
            <v>9.56</v>
          </cell>
          <cell r="R68222">
            <v>8.1</v>
          </cell>
        </row>
        <row r="68223">
          <cell r="A68223">
            <v>578752</v>
          </cell>
          <cell r="B68223" t="str">
            <v>G710342800002584</v>
          </cell>
          <cell r="C68223" t="str">
            <v xml:space="preserve">G NP8-11X/37 红(R)                                </v>
          </cell>
          <cell r="D68223" t="str">
            <v>NP8-11X/37 RED</v>
          </cell>
          <cell r="E68223" t="str">
            <v>Y</v>
          </cell>
          <cell r="F68223" t="str">
            <v>6901800044772</v>
          </cell>
          <cell r="G68223" t="str">
            <v>16901800044779</v>
          </cell>
          <cell r="H68223" t="str">
            <v>36901800044773</v>
          </cell>
          <cell r="I68223" t="str">
            <v>控制</v>
          </cell>
          <cell r="J68223">
            <v>180</v>
          </cell>
          <cell r="K68223">
            <v>180</v>
          </cell>
          <cell r="L68223">
            <v>10</v>
          </cell>
          <cell r="M68223">
            <v>338</v>
          </cell>
          <cell r="N68223">
            <v>310</v>
          </cell>
          <cell r="O68223">
            <v>298</v>
          </cell>
          <cell r="P68223">
            <v>3.1224439999999999E-2</v>
          </cell>
          <cell r="Q68223">
            <v>9.56</v>
          </cell>
          <cell r="R68223">
            <v>8.1</v>
          </cell>
        </row>
        <row r="68224">
          <cell r="A68224">
            <v>578753</v>
          </cell>
          <cell r="B68224" t="str">
            <v>G710342800002585</v>
          </cell>
          <cell r="C68224" t="str">
            <v xml:space="preserve">G NP8-11X/38 红(R)                                </v>
          </cell>
          <cell r="D68224" t="str">
            <v>NP8-11X/38 RED</v>
          </cell>
          <cell r="E68224" t="str">
            <v>Y</v>
          </cell>
          <cell r="F68224" t="str">
            <v>6901800044789</v>
          </cell>
          <cell r="G68224" t="str">
            <v>16901800044786</v>
          </cell>
          <cell r="H68224" t="str">
            <v>36901800044780</v>
          </cell>
          <cell r="I68224" t="str">
            <v>控制</v>
          </cell>
          <cell r="J68224">
            <v>180</v>
          </cell>
          <cell r="K68224">
            <v>180</v>
          </cell>
          <cell r="L68224">
            <v>10</v>
          </cell>
          <cell r="M68224">
            <v>338</v>
          </cell>
          <cell r="N68224">
            <v>310</v>
          </cell>
          <cell r="O68224">
            <v>298</v>
          </cell>
          <cell r="P68224">
            <v>3.1224439999999999E-2</v>
          </cell>
          <cell r="Q68224">
            <v>9.56</v>
          </cell>
          <cell r="R68224">
            <v>8.1</v>
          </cell>
        </row>
        <row r="68225">
          <cell r="A68225">
            <v>578754</v>
          </cell>
          <cell r="B68225" t="str">
            <v>G710342800002586</v>
          </cell>
          <cell r="C68225" t="str">
            <v xml:space="preserve">G NP8-02X/33 绿(R)                                </v>
          </cell>
          <cell r="D68225" t="str">
            <v>NP8-02X/33 GRN</v>
          </cell>
          <cell r="E68225" t="str">
            <v>Y</v>
          </cell>
          <cell r="F68225" t="str">
            <v>6901800044796</v>
          </cell>
          <cell r="G68225" t="str">
            <v>16901800044793</v>
          </cell>
          <cell r="H68225" t="str">
            <v>36901800044797</v>
          </cell>
          <cell r="I68225" t="str">
            <v>控制</v>
          </cell>
          <cell r="J68225">
            <v>180</v>
          </cell>
          <cell r="K68225">
            <v>180</v>
          </cell>
          <cell r="L68225">
            <v>10</v>
          </cell>
          <cell r="M68225">
            <v>338</v>
          </cell>
          <cell r="N68225">
            <v>310</v>
          </cell>
          <cell r="O68225">
            <v>298</v>
          </cell>
          <cell r="P68225">
            <v>3.1224439999999999E-2</v>
          </cell>
          <cell r="Q68225">
            <v>9.56</v>
          </cell>
          <cell r="R68225">
            <v>8.1</v>
          </cell>
        </row>
        <row r="68226">
          <cell r="A68226">
            <v>578755</v>
          </cell>
          <cell r="B68226" t="str">
            <v>G710342800002587</v>
          </cell>
          <cell r="C68226" t="str">
            <v xml:space="preserve">G NP8-02X/37 绿(R)                                </v>
          </cell>
          <cell r="D68226" t="str">
            <v>NP8-02X/37 GRN</v>
          </cell>
          <cell r="E68226" t="str">
            <v>Y</v>
          </cell>
          <cell r="F68226" t="str">
            <v>6901800044802</v>
          </cell>
          <cell r="G68226" t="str">
            <v>16901800044809</v>
          </cell>
          <cell r="H68226" t="str">
            <v>36901800044803</v>
          </cell>
          <cell r="I68226" t="str">
            <v>控制</v>
          </cell>
          <cell r="J68226">
            <v>180</v>
          </cell>
          <cell r="K68226">
            <v>180</v>
          </cell>
          <cell r="L68226">
            <v>10</v>
          </cell>
          <cell r="M68226">
            <v>338</v>
          </cell>
          <cell r="N68226">
            <v>310</v>
          </cell>
          <cell r="O68226">
            <v>298</v>
          </cell>
          <cell r="P68226">
            <v>3.1224439999999999E-2</v>
          </cell>
          <cell r="Q68226">
            <v>9.56</v>
          </cell>
          <cell r="R68226">
            <v>8.1</v>
          </cell>
        </row>
        <row r="68227">
          <cell r="A68227">
            <v>578756</v>
          </cell>
          <cell r="B68227" t="str">
            <v>G710342800002588</v>
          </cell>
          <cell r="C68227" t="str">
            <v xml:space="preserve">G NP8-02X/38 绿(R)                                </v>
          </cell>
          <cell r="D68227" t="str">
            <v>NP8-02X/38 GRN</v>
          </cell>
          <cell r="E68227" t="str">
            <v>Y</v>
          </cell>
          <cell r="F68227" t="str">
            <v>6901800044819</v>
          </cell>
          <cell r="G68227" t="str">
            <v>16901800044816</v>
          </cell>
          <cell r="H68227" t="str">
            <v>36901800044810</v>
          </cell>
          <cell r="I68227" t="str">
            <v>控制</v>
          </cell>
          <cell r="J68227">
            <v>180</v>
          </cell>
          <cell r="K68227">
            <v>180</v>
          </cell>
          <cell r="L68227">
            <v>10</v>
          </cell>
          <cell r="M68227">
            <v>338</v>
          </cell>
          <cell r="N68227">
            <v>310</v>
          </cell>
          <cell r="O68227">
            <v>298</v>
          </cell>
          <cell r="P68227">
            <v>3.1224439999999999E-2</v>
          </cell>
          <cell r="Q68227">
            <v>9.56</v>
          </cell>
          <cell r="R68227">
            <v>8.1</v>
          </cell>
        </row>
        <row r="68228">
          <cell r="A68228">
            <v>578757</v>
          </cell>
          <cell r="B68228" t="str">
            <v>G710342800002589</v>
          </cell>
          <cell r="C68228" t="str">
            <v xml:space="preserve">G NP8-02X/33 红(R)                                </v>
          </cell>
          <cell r="D68228" t="str">
            <v>NP8-02X/33 RED</v>
          </cell>
          <cell r="E68228" t="str">
            <v>Y</v>
          </cell>
          <cell r="F68228" t="str">
            <v>6901800044826</v>
          </cell>
          <cell r="G68228" t="str">
            <v>16901800044823</v>
          </cell>
          <cell r="H68228" t="str">
            <v>36901800044827</v>
          </cell>
          <cell r="I68228" t="str">
            <v>控制</v>
          </cell>
          <cell r="J68228">
            <v>180</v>
          </cell>
          <cell r="K68228">
            <v>180</v>
          </cell>
          <cell r="L68228">
            <v>10</v>
          </cell>
          <cell r="M68228">
            <v>338</v>
          </cell>
          <cell r="N68228">
            <v>310</v>
          </cell>
          <cell r="O68228">
            <v>298</v>
          </cell>
          <cell r="P68228">
            <v>3.1224439999999999E-2</v>
          </cell>
          <cell r="Q68228">
            <v>9.56</v>
          </cell>
          <cell r="R68228">
            <v>8.1</v>
          </cell>
        </row>
        <row r="68229">
          <cell r="A68229">
            <v>578758</v>
          </cell>
          <cell r="B68229" t="str">
            <v>G710342800002590</v>
          </cell>
          <cell r="C68229" t="str">
            <v xml:space="preserve">G NP8-02X/37 红(R)                                </v>
          </cell>
          <cell r="D68229" t="str">
            <v>NP8-02X/37 RED</v>
          </cell>
          <cell r="E68229" t="str">
            <v>Y</v>
          </cell>
          <cell r="F68229" t="str">
            <v>6901800044833</v>
          </cell>
          <cell r="G68229" t="str">
            <v>16901800044830</v>
          </cell>
          <cell r="H68229" t="str">
            <v>36901800044834</v>
          </cell>
          <cell r="I68229" t="str">
            <v>控制</v>
          </cell>
          <cell r="J68229">
            <v>180</v>
          </cell>
          <cell r="K68229">
            <v>180</v>
          </cell>
          <cell r="L68229">
            <v>10</v>
          </cell>
          <cell r="M68229">
            <v>338</v>
          </cell>
          <cell r="N68229">
            <v>310</v>
          </cell>
          <cell r="O68229">
            <v>298</v>
          </cell>
          <cell r="P68229">
            <v>3.1224439999999999E-2</v>
          </cell>
          <cell r="Q68229">
            <v>9.56</v>
          </cell>
          <cell r="R68229">
            <v>8.1</v>
          </cell>
        </row>
        <row r="68230">
          <cell r="A68230">
            <v>578759</v>
          </cell>
          <cell r="B68230" t="str">
            <v>G710342800002591</v>
          </cell>
          <cell r="C68230" t="str">
            <v xml:space="preserve">G NP8-02X/38 红(R)                                </v>
          </cell>
          <cell r="D68230" t="str">
            <v>NP8-02X/38 RED</v>
          </cell>
          <cell r="E68230" t="str">
            <v>Y</v>
          </cell>
          <cell r="F68230" t="str">
            <v>6901800044840</v>
          </cell>
          <cell r="G68230" t="str">
            <v>16901800044847</v>
          </cell>
          <cell r="H68230" t="str">
            <v>36901800044841</v>
          </cell>
          <cell r="I68230" t="str">
            <v>控制</v>
          </cell>
          <cell r="J68230">
            <v>180</v>
          </cell>
          <cell r="K68230">
            <v>180</v>
          </cell>
          <cell r="L68230">
            <v>10</v>
          </cell>
          <cell r="M68230">
            <v>338</v>
          </cell>
          <cell r="N68230">
            <v>310</v>
          </cell>
          <cell r="O68230">
            <v>298</v>
          </cell>
          <cell r="P68230">
            <v>3.1224439999999999E-2</v>
          </cell>
          <cell r="Q68230">
            <v>9.56</v>
          </cell>
          <cell r="R68230">
            <v>8.1</v>
          </cell>
        </row>
        <row r="68231">
          <cell r="A68231">
            <v>578760</v>
          </cell>
          <cell r="B68231" t="str">
            <v>G710342800002592</v>
          </cell>
          <cell r="C68231" t="str">
            <v xml:space="preserve">G NP8-20X/33 绿(R)                                </v>
          </cell>
          <cell r="D68231" t="str">
            <v>NP8-20X/33 GRN</v>
          </cell>
          <cell r="E68231" t="str">
            <v>Y</v>
          </cell>
          <cell r="F68231" t="str">
            <v>6901800044857</v>
          </cell>
          <cell r="G68231" t="str">
            <v>16901800044854</v>
          </cell>
          <cell r="H68231" t="str">
            <v>36901800044858</v>
          </cell>
          <cell r="I68231" t="str">
            <v>控制</v>
          </cell>
          <cell r="J68231">
            <v>180</v>
          </cell>
          <cell r="K68231">
            <v>180</v>
          </cell>
          <cell r="L68231">
            <v>10</v>
          </cell>
          <cell r="M68231">
            <v>338</v>
          </cell>
          <cell r="N68231">
            <v>310</v>
          </cell>
          <cell r="O68231">
            <v>298</v>
          </cell>
          <cell r="P68231">
            <v>3.1224439999999999E-2</v>
          </cell>
          <cell r="Q68231">
            <v>9.56</v>
          </cell>
          <cell r="R68231">
            <v>8.1</v>
          </cell>
        </row>
        <row r="68232">
          <cell r="A68232">
            <v>578761</v>
          </cell>
          <cell r="B68232" t="str">
            <v>G710342800002593</v>
          </cell>
          <cell r="C68232" t="str">
            <v xml:space="preserve">G NP8-20X/37 绿(R)                                </v>
          </cell>
          <cell r="D68232" t="str">
            <v>NP8-20X/37 GRN</v>
          </cell>
          <cell r="E68232" t="str">
            <v>Y</v>
          </cell>
          <cell r="F68232" t="str">
            <v>6901800044864</v>
          </cell>
          <cell r="G68232" t="str">
            <v>16901800044861</v>
          </cell>
          <cell r="H68232" t="str">
            <v>36901800044865</v>
          </cell>
          <cell r="I68232" t="str">
            <v>控制</v>
          </cell>
          <cell r="J68232">
            <v>180</v>
          </cell>
          <cell r="K68232">
            <v>180</v>
          </cell>
          <cell r="L68232">
            <v>10</v>
          </cell>
          <cell r="M68232">
            <v>338</v>
          </cell>
          <cell r="N68232">
            <v>310</v>
          </cell>
          <cell r="O68232">
            <v>298</v>
          </cell>
          <cell r="P68232">
            <v>3.1224439999999999E-2</v>
          </cell>
          <cell r="Q68232">
            <v>9.56</v>
          </cell>
          <cell r="R68232">
            <v>8.1</v>
          </cell>
        </row>
        <row r="68233">
          <cell r="A68233">
            <v>578762</v>
          </cell>
          <cell r="B68233" t="str">
            <v>G710342800002594</v>
          </cell>
          <cell r="C68233" t="str">
            <v xml:space="preserve">G NP8-20X/38 绿(R)                                </v>
          </cell>
          <cell r="D68233" t="str">
            <v>NP8-20X/38 GRN</v>
          </cell>
          <cell r="E68233" t="str">
            <v>Y</v>
          </cell>
          <cell r="F68233" t="str">
            <v>6901800044871</v>
          </cell>
          <cell r="G68233" t="str">
            <v>16901800044878</v>
          </cell>
          <cell r="H68233" t="str">
            <v>36901800044872</v>
          </cell>
          <cell r="I68233" t="str">
            <v>控制</v>
          </cell>
          <cell r="J68233">
            <v>180</v>
          </cell>
          <cell r="K68233">
            <v>180</v>
          </cell>
          <cell r="L68233">
            <v>10</v>
          </cell>
          <cell r="M68233">
            <v>338</v>
          </cell>
          <cell r="N68233">
            <v>310</v>
          </cell>
          <cell r="O68233">
            <v>298</v>
          </cell>
          <cell r="P68233">
            <v>3.1224439999999999E-2</v>
          </cell>
          <cell r="Q68233">
            <v>9.56</v>
          </cell>
          <cell r="R68233">
            <v>8.1</v>
          </cell>
        </row>
        <row r="68234">
          <cell r="A68234">
            <v>578763</v>
          </cell>
          <cell r="B68234" t="str">
            <v>G710342800002595</v>
          </cell>
          <cell r="C68234" t="str">
            <v xml:space="preserve">G NP8-20X/33 红(R)                                </v>
          </cell>
          <cell r="D68234" t="str">
            <v>NP8-20X/33 RED</v>
          </cell>
          <cell r="E68234" t="str">
            <v>Y</v>
          </cell>
          <cell r="F68234" t="str">
            <v>6901800044888</v>
          </cell>
          <cell r="G68234" t="str">
            <v>16901800044885</v>
          </cell>
          <cell r="H68234" t="str">
            <v>36901800044889</v>
          </cell>
          <cell r="I68234" t="str">
            <v>控制</v>
          </cell>
          <cell r="J68234">
            <v>180</v>
          </cell>
          <cell r="K68234">
            <v>180</v>
          </cell>
          <cell r="L68234">
            <v>10</v>
          </cell>
          <cell r="M68234">
            <v>338</v>
          </cell>
          <cell r="N68234">
            <v>310</v>
          </cell>
          <cell r="O68234">
            <v>298</v>
          </cell>
          <cell r="P68234">
            <v>3.1224439999999999E-2</v>
          </cell>
          <cell r="Q68234">
            <v>9.56</v>
          </cell>
          <cell r="R68234">
            <v>8.1</v>
          </cell>
        </row>
        <row r="68235">
          <cell r="A68235">
            <v>578764</v>
          </cell>
          <cell r="B68235" t="str">
            <v>G710342800002596</v>
          </cell>
          <cell r="C68235" t="str">
            <v xml:space="preserve">G NP8-20X/37 红(R)                                </v>
          </cell>
          <cell r="D68235" t="str">
            <v>NP8-20X/37 RED</v>
          </cell>
          <cell r="E68235" t="str">
            <v>Y</v>
          </cell>
          <cell r="F68235" t="str">
            <v>6901800044895</v>
          </cell>
          <cell r="G68235" t="str">
            <v>16901800044892</v>
          </cell>
          <cell r="H68235" t="str">
            <v>36901800044896</v>
          </cell>
          <cell r="I68235" t="str">
            <v>控制</v>
          </cell>
          <cell r="J68235">
            <v>180</v>
          </cell>
          <cell r="K68235">
            <v>180</v>
          </cell>
          <cell r="L68235">
            <v>10</v>
          </cell>
          <cell r="M68235">
            <v>338</v>
          </cell>
          <cell r="N68235">
            <v>310</v>
          </cell>
          <cell r="O68235">
            <v>298</v>
          </cell>
          <cell r="P68235">
            <v>3.1224439999999999E-2</v>
          </cell>
          <cell r="Q68235">
            <v>9.56</v>
          </cell>
          <cell r="R68235">
            <v>8.1</v>
          </cell>
        </row>
        <row r="68236">
          <cell r="A68236">
            <v>578765</v>
          </cell>
          <cell r="B68236" t="str">
            <v>G710342800002597</v>
          </cell>
          <cell r="C68236" t="str">
            <v xml:space="preserve">G NP8-20X/38 红(R)                                </v>
          </cell>
          <cell r="D68236" t="str">
            <v>NP8-20X/38 RED</v>
          </cell>
          <cell r="E68236" t="str">
            <v>Y</v>
          </cell>
          <cell r="F68236" t="str">
            <v>6901800044901</v>
          </cell>
          <cell r="G68236" t="str">
            <v>16901800044908</v>
          </cell>
          <cell r="H68236" t="str">
            <v>36901800044902</v>
          </cell>
          <cell r="I68236" t="str">
            <v>控制</v>
          </cell>
          <cell r="J68236">
            <v>180</v>
          </cell>
          <cell r="K68236">
            <v>180</v>
          </cell>
          <cell r="L68236">
            <v>10</v>
          </cell>
          <cell r="M68236">
            <v>338</v>
          </cell>
          <cell r="N68236">
            <v>310</v>
          </cell>
          <cell r="O68236">
            <v>298</v>
          </cell>
          <cell r="P68236">
            <v>3.1224439999999999E-2</v>
          </cell>
          <cell r="Q68236">
            <v>9.56</v>
          </cell>
          <cell r="R68236">
            <v>8.1</v>
          </cell>
        </row>
        <row r="68237">
          <cell r="A68237">
            <v>578766</v>
          </cell>
          <cell r="B68237" t="str">
            <v>G710342800002598</v>
          </cell>
          <cell r="C68237" t="str">
            <v xml:space="preserve">G NP8-11X/22 黑(R)                                </v>
          </cell>
          <cell r="D68237" t="str">
            <v>NP8-11X/22 BLK</v>
          </cell>
          <cell r="E68237" t="str">
            <v>Y</v>
          </cell>
          <cell r="F68237" t="str">
            <v>6901800044918</v>
          </cell>
          <cell r="G68237" t="str">
            <v>16901800044915</v>
          </cell>
          <cell r="H68237" t="str">
            <v>36901800044919</v>
          </cell>
          <cell r="I68237" t="str">
            <v>控制</v>
          </cell>
          <cell r="J68237">
            <v>180</v>
          </cell>
          <cell r="K68237">
            <v>180</v>
          </cell>
          <cell r="L68237">
            <v>10</v>
          </cell>
          <cell r="M68237">
            <v>338</v>
          </cell>
          <cell r="N68237">
            <v>310</v>
          </cell>
          <cell r="O68237">
            <v>298</v>
          </cell>
          <cell r="P68237">
            <v>3.1224439999999999E-2</v>
          </cell>
          <cell r="Q68237">
            <v>9.56</v>
          </cell>
          <cell r="R68237">
            <v>8.1</v>
          </cell>
        </row>
        <row r="68238">
          <cell r="A68238">
            <v>578767</v>
          </cell>
          <cell r="B68238" t="str">
            <v>G710342800002599</v>
          </cell>
          <cell r="C68238" t="str">
            <v xml:space="preserve">G NP8-20X/33 黑(R)                                </v>
          </cell>
          <cell r="D68238" t="str">
            <v>NP8-20X/33 BLK</v>
          </cell>
          <cell r="E68238" t="str">
            <v>Y</v>
          </cell>
          <cell r="F68238" t="str">
            <v>6901800044925</v>
          </cell>
          <cell r="G68238" t="str">
            <v>16901800044922</v>
          </cell>
          <cell r="H68238" t="str">
            <v>36901800044926</v>
          </cell>
          <cell r="I68238" t="str">
            <v>控制</v>
          </cell>
          <cell r="J68238">
            <v>180</v>
          </cell>
          <cell r="K68238">
            <v>180</v>
          </cell>
          <cell r="L68238">
            <v>10</v>
          </cell>
          <cell r="M68238">
            <v>338</v>
          </cell>
          <cell r="N68238">
            <v>310</v>
          </cell>
          <cell r="O68238">
            <v>298</v>
          </cell>
          <cell r="P68238">
            <v>3.1224439999999999E-2</v>
          </cell>
          <cell r="Q68238">
            <v>9.56</v>
          </cell>
          <cell r="R68238">
            <v>8.1</v>
          </cell>
        </row>
        <row r="68239">
          <cell r="A68239">
            <v>578768</v>
          </cell>
          <cell r="B68239" t="str">
            <v>G710342800002600</v>
          </cell>
          <cell r="C68239" t="str">
            <v xml:space="preserve">G NP8-20X/37 黑(R)                                </v>
          </cell>
          <cell r="D68239" t="str">
            <v>NP8-20X/37 BLK</v>
          </cell>
          <cell r="E68239" t="str">
            <v>Y</v>
          </cell>
          <cell r="F68239" t="str">
            <v>6901800044932</v>
          </cell>
          <cell r="G68239" t="str">
            <v>16901800044939</v>
          </cell>
          <cell r="H68239" t="str">
            <v>36901800044933</v>
          </cell>
          <cell r="I68239" t="str">
            <v>控制</v>
          </cell>
          <cell r="J68239">
            <v>180</v>
          </cell>
          <cell r="K68239">
            <v>180</v>
          </cell>
          <cell r="L68239">
            <v>10</v>
          </cell>
          <cell r="M68239">
            <v>338</v>
          </cell>
          <cell r="N68239">
            <v>310</v>
          </cell>
          <cell r="O68239">
            <v>298</v>
          </cell>
          <cell r="P68239">
            <v>3.1224439999999999E-2</v>
          </cell>
          <cell r="Q68239">
            <v>9.56</v>
          </cell>
          <cell r="R68239">
            <v>8.1</v>
          </cell>
        </row>
        <row r="68240">
          <cell r="A68240">
            <v>578769</v>
          </cell>
          <cell r="B68240" t="str">
            <v>G710342800002601</v>
          </cell>
          <cell r="C68240" t="str">
            <v xml:space="preserve">G NP8-20X/38 黑(R)                                </v>
          </cell>
          <cell r="D68240" t="str">
            <v>NP8-20X/38 BLK</v>
          </cell>
          <cell r="E68240" t="str">
            <v>Y</v>
          </cell>
          <cell r="F68240" t="str">
            <v>6901800044949</v>
          </cell>
          <cell r="G68240" t="str">
            <v>16901800044946</v>
          </cell>
          <cell r="H68240" t="str">
            <v>36901800044940</v>
          </cell>
          <cell r="I68240" t="str">
            <v>控制</v>
          </cell>
          <cell r="J68240">
            <v>180</v>
          </cell>
          <cell r="K68240">
            <v>180</v>
          </cell>
          <cell r="L68240">
            <v>10</v>
          </cell>
          <cell r="M68240">
            <v>338</v>
          </cell>
          <cell r="N68240">
            <v>310</v>
          </cell>
          <cell r="O68240">
            <v>298</v>
          </cell>
          <cell r="P68240">
            <v>3.1224439999999999E-2</v>
          </cell>
          <cell r="Q68240">
            <v>9.56</v>
          </cell>
          <cell r="R68240">
            <v>8.1</v>
          </cell>
        </row>
        <row r="68241">
          <cell r="A68241">
            <v>578770</v>
          </cell>
          <cell r="B68241" t="str">
            <v>G710342800002602</v>
          </cell>
          <cell r="C68241" t="str">
            <v xml:space="preserve">G NP8-11X/38 黑(R)                                </v>
          </cell>
          <cell r="D68241" t="str">
            <v>NP8-11X/38 BLK</v>
          </cell>
          <cell r="E68241" t="str">
            <v>Y</v>
          </cell>
          <cell r="F68241" t="str">
            <v>6901800044956</v>
          </cell>
          <cell r="G68241" t="str">
            <v>16901800044953</v>
          </cell>
          <cell r="H68241" t="str">
            <v>36901800044957</v>
          </cell>
          <cell r="I68241" t="str">
            <v>控制</v>
          </cell>
          <cell r="J68241">
            <v>180</v>
          </cell>
          <cell r="K68241">
            <v>180</v>
          </cell>
          <cell r="L68241">
            <v>10</v>
          </cell>
          <cell r="M68241">
            <v>338</v>
          </cell>
          <cell r="N68241">
            <v>310</v>
          </cell>
          <cell r="O68241">
            <v>298</v>
          </cell>
          <cell r="P68241">
            <v>3.1224439999999999E-2</v>
          </cell>
          <cell r="Q68241">
            <v>9.56</v>
          </cell>
          <cell r="R68241">
            <v>8.1</v>
          </cell>
        </row>
        <row r="68242">
          <cell r="A68242">
            <v>578771</v>
          </cell>
          <cell r="B68242" t="str">
            <v>G710342800002603</v>
          </cell>
          <cell r="C68242" t="str">
            <v xml:space="preserve">G NP8-01X/22 白(R)                                </v>
          </cell>
          <cell r="D68242" t="str">
            <v>NP8-01X/22 WHT</v>
          </cell>
          <cell r="E68242" t="str">
            <v>Y</v>
          </cell>
          <cell r="F68242" t="str">
            <v>6901800044963</v>
          </cell>
          <cell r="G68242" t="str">
            <v>16901800044960</v>
          </cell>
          <cell r="H68242" t="str">
            <v>36901800044964</v>
          </cell>
          <cell r="I68242" t="str">
            <v>控制</v>
          </cell>
          <cell r="J68242">
            <v>180</v>
          </cell>
          <cell r="K68242">
            <v>180</v>
          </cell>
          <cell r="L68242">
            <v>10</v>
          </cell>
          <cell r="M68242">
            <v>338</v>
          </cell>
          <cell r="N68242">
            <v>310</v>
          </cell>
          <cell r="O68242">
            <v>298</v>
          </cell>
          <cell r="P68242">
            <v>3.1224439999999999E-2</v>
          </cell>
          <cell r="Q68242">
            <v>7.72</v>
          </cell>
          <cell r="R68242">
            <v>6.26</v>
          </cell>
        </row>
        <row r="68243">
          <cell r="A68243">
            <v>578772</v>
          </cell>
          <cell r="B68243" t="str">
            <v>G710342800002604</v>
          </cell>
          <cell r="C68243" t="str">
            <v xml:space="preserve">G NP8-01X/22 黑(R)                                </v>
          </cell>
          <cell r="D68243" t="str">
            <v>NP8-01X/22 BLK</v>
          </cell>
          <cell r="E68243" t="str">
            <v>Y</v>
          </cell>
          <cell r="F68243" t="str">
            <v>6901800044970</v>
          </cell>
          <cell r="G68243" t="str">
            <v>16901800044977</v>
          </cell>
          <cell r="H68243" t="str">
            <v>36901800044971</v>
          </cell>
          <cell r="I68243" t="str">
            <v>控制</v>
          </cell>
          <cell r="J68243">
            <v>180</v>
          </cell>
          <cell r="K68243">
            <v>180</v>
          </cell>
          <cell r="L68243">
            <v>10</v>
          </cell>
          <cell r="M68243">
            <v>338</v>
          </cell>
          <cell r="N68243">
            <v>310</v>
          </cell>
          <cell r="O68243">
            <v>298</v>
          </cell>
          <cell r="P68243">
            <v>3.1224439999999999E-2</v>
          </cell>
          <cell r="Q68243">
            <v>7.72</v>
          </cell>
          <cell r="R68243">
            <v>6.26</v>
          </cell>
        </row>
        <row r="68244">
          <cell r="A68244">
            <v>578773</v>
          </cell>
          <cell r="B68244" t="str">
            <v>G710342800002605</v>
          </cell>
          <cell r="C68244" t="str">
            <v xml:space="preserve">G NP8-01X/22 黄(R)                                </v>
          </cell>
          <cell r="D68244" t="str">
            <v>NP8-01X/22 YEL</v>
          </cell>
          <cell r="E68244" t="str">
            <v>Y</v>
          </cell>
          <cell r="F68244" t="str">
            <v>6901800044987</v>
          </cell>
          <cell r="G68244" t="str">
            <v>16901800044984</v>
          </cell>
          <cell r="H68244" t="str">
            <v>36901800044988</v>
          </cell>
          <cell r="I68244" t="str">
            <v>控制</v>
          </cell>
          <cell r="J68244">
            <v>180</v>
          </cell>
          <cell r="K68244">
            <v>180</v>
          </cell>
          <cell r="L68244">
            <v>10</v>
          </cell>
          <cell r="M68244">
            <v>338</v>
          </cell>
          <cell r="N68244">
            <v>310</v>
          </cell>
          <cell r="O68244">
            <v>298</v>
          </cell>
          <cell r="P68244">
            <v>3.1224439999999999E-2</v>
          </cell>
          <cell r="Q68244">
            <v>7.72</v>
          </cell>
          <cell r="R68244">
            <v>6.26</v>
          </cell>
        </row>
        <row r="68245">
          <cell r="A68245">
            <v>578774</v>
          </cell>
          <cell r="B68245" t="str">
            <v>G710342800002606</v>
          </cell>
          <cell r="C68245" t="str">
            <v xml:space="preserve">G NP8-01X/22 蓝(R)                                </v>
          </cell>
          <cell r="D68245" t="str">
            <v>NP8-01X/22 BLU</v>
          </cell>
          <cell r="E68245" t="str">
            <v>Y</v>
          </cell>
          <cell r="F68245" t="str">
            <v>6901800044994</v>
          </cell>
          <cell r="G68245" t="str">
            <v>16901800044991</v>
          </cell>
          <cell r="H68245" t="str">
            <v>36901800044995</v>
          </cell>
          <cell r="I68245" t="str">
            <v>控制</v>
          </cell>
          <cell r="J68245">
            <v>180</v>
          </cell>
          <cell r="K68245">
            <v>180</v>
          </cell>
          <cell r="L68245">
            <v>10</v>
          </cell>
          <cell r="M68245">
            <v>338</v>
          </cell>
          <cell r="N68245">
            <v>310</v>
          </cell>
          <cell r="O68245">
            <v>298</v>
          </cell>
          <cell r="P68245">
            <v>3.1224439999999999E-2</v>
          </cell>
          <cell r="Q68245">
            <v>7.72</v>
          </cell>
          <cell r="R68245">
            <v>6.26</v>
          </cell>
        </row>
        <row r="68246">
          <cell r="A68246">
            <v>578775</v>
          </cell>
          <cell r="B68246" t="str">
            <v>G710342800002607</v>
          </cell>
          <cell r="C68246" t="str">
            <v xml:space="preserve">G NP8-10X/22 白(R)                                </v>
          </cell>
          <cell r="D68246" t="str">
            <v>NP8-10X/22 WHT</v>
          </cell>
          <cell r="E68246" t="str">
            <v>Y</v>
          </cell>
          <cell r="F68246" t="str">
            <v>6901800045007</v>
          </cell>
          <cell r="G68246" t="str">
            <v>16901800045004</v>
          </cell>
          <cell r="H68246" t="str">
            <v>36901800045008</v>
          </cell>
          <cell r="I68246" t="str">
            <v>控制</v>
          </cell>
          <cell r="J68246">
            <v>180</v>
          </cell>
          <cell r="K68246">
            <v>180</v>
          </cell>
          <cell r="L68246">
            <v>10</v>
          </cell>
          <cell r="M68246">
            <v>338</v>
          </cell>
          <cell r="N68246">
            <v>310</v>
          </cell>
          <cell r="O68246">
            <v>298</v>
          </cell>
          <cell r="P68246">
            <v>3.1224439999999999E-2</v>
          </cell>
          <cell r="Q68246">
            <v>7.72</v>
          </cell>
          <cell r="R68246">
            <v>6.26</v>
          </cell>
        </row>
        <row r="68247">
          <cell r="A68247">
            <v>578776</v>
          </cell>
          <cell r="B68247" t="str">
            <v>G710342800002608</v>
          </cell>
          <cell r="C68247" t="str">
            <v xml:space="preserve">G NP8-10X/22 黑(R)                                </v>
          </cell>
          <cell r="D68247" t="str">
            <v>NP8-10X/22 BLK</v>
          </cell>
          <cell r="E68247" t="str">
            <v>Y</v>
          </cell>
          <cell r="F68247" t="str">
            <v>6901800045014</v>
          </cell>
          <cell r="G68247" t="str">
            <v>16901800045011</v>
          </cell>
          <cell r="H68247" t="str">
            <v>36901800045015</v>
          </cell>
          <cell r="I68247" t="str">
            <v>控制</v>
          </cell>
          <cell r="J68247">
            <v>180</v>
          </cell>
          <cell r="K68247">
            <v>180</v>
          </cell>
          <cell r="L68247">
            <v>10</v>
          </cell>
          <cell r="M68247">
            <v>338</v>
          </cell>
          <cell r="N68247">
            <v>310</v>
          </cell>
          <cell r="O68247">
            <v>298</v>
          </cell>
          <cell r="P68247">
            <v>3.1224439999999999E-2</v>
          </cell>
          <cell r="Q68247">
            <v>7.72</v>
          </cell>
          <cell r="R68247">
            <v>6.26</v>
          </cell>
        </row>
        <row r="68248">
          <cell r="A68248">
            <v>578777</v>
          </cell>
          <cell r="B68248" t="str">
            <v>G710342800002609</v>
          </cell>
          <cell r="C68248" t="str">
            <v xml:space="preserve">G NP8-10X/22 黄(R)                                </v>
          </cell>
          <cell r="D68248" t="str">
            <v>NP8-10X/22 YEL</v>
          </cell>
          <cell r="E68248" t="str">
            <v>Y</v>
          </cell>
          <cell r="F68248" t="str">
            <v>6901800045021</v>
          </cell>
          <cell r="G68248" t="str">
            <v>16901800045028</v>
          </cell>
          <cell r="H68248" t="str">
            <v>36901800045022</v>
          </cell>
          <cell r="I68248" t="str">
            <v>控制</v>
          </cell>
          <cell r="J68248">
            <v>180</v>
          </cell>
          <cell r="K68248">
            <v>180</v>
          </cell>
          <cell r="L68248">
            <v>10</v>
          </cell>
          <cell r="M68248">
            <v>338</v>
          </cell>
          <cell r="N68248">
            <v>310</v>
          </cell>
          <cell r="O68248">
            <v>298</v>
          </cell>
          <cell r="P68248">
            <v>3.1224439999999999E-2</v>
          </cell>
          <cell r="Q68248">
            <v>7.72</v>
          </cell>
          <cell r="R68248">
            <v>6.26</v>
          </cell>
        </row>
        <row r="68249">
          <cell r="A68249">
            <v>578778</v>
          </cell>
          <cell r="B68249" t="str">
            <v>G710342800002610</v>
          </cell>
          <cell r="C68249" t="str">
            <v xml:space="preserve">G NP8-10X/22 蓝(R)                                </v>
          </cell>
          <cell r="D68249" t="str">
            <v>NP8-10X/22 BLU</v>
          </cell>
          <cell r="E68249" t="str">
            <v>Y</v>
          </cell>
          <cell r="F68249" t="str">
            <v>6901800045038</v>
          </cell>
          <cell r="G68249" t="str">
            <v>16901800045035</v>
          </cell>
          <cell r="H68249" t="str">
            <v>36901800045039</v>
          </cell>
          <cell r="I68249" t="str">
            <v>控制</v>
          </cell>
          <cell r="J68249">
            <v>180</v>
          </cell>
          <cell r="K68249">
            <v>180</v>
          </cell>
          <cell r="L68249">
            <v>10</v>
          </cell>
          <cell r="M68249">
            <v>338</v>
          </cell>
          <cell r="N68249">
            <v>310</v>
          </cell>
          <cell r="O68249">
            <v>298</v>
          </cell>
          <cell r="P68249">
            <v>3.1224439999999999E-2</v>
          </cell>
          <cell r="Q68249">
            <v>7.72</v>
          </cell>
          <cell r="R68249">
            <v>6.26</v>
          </cell>
        </row>
        <row r="68250">
          <cell r="A68250">
            <v>578779</v>
          </cell>
          <cell r="B68250" t="str">
            <v>G710342800002611</v>
          </cell>
          <cell r="C68250" t="str">
            <v xml:space="preserve">G NP8-11X/22 白(R)                                </v>
          </cell>
          <cell r="D68250" t="str">
            <v>NP8-11X/22 WHT</v>
          </cell>
          <cell r="E68250" t="str">
            <v>Y</v>
          </cell>
          <cell r="F68250" t="str">
            <v>6901800045045</v>
          </cell>
          <cell r="G68250" t="str">
            <v>16901800045042</v>
          </cell>
          <cell r="H68250" t="str">
            <v>36901800045046</v>
          </cell>
          <cell r="I68250" t="str">
            <v>控制</v>
          </cell>
          <cell r="J68250">
            <v>180</v>
          </cell>
          <cell r="K68250">
            <v>180</v>
          </cell>
          <cell r="L68250">
            <v>10</v>
          </cell>
          <cell r="M68250">
            <v>338</v>
          </cell>
          <cell r="N68250">
            <v>310</v>
          </cell>
          <cell r="O68250">
            <v>298</v>
          </cell>
          <cell r="P68250">
            <v>3.1224439999999999E-2</v>
          </cell>
          <cell r="Q68250">
            <v>9.56</v>
          </cell>
          <cell r="R68250">
            <v>8.1</v>
          </cell>
        </row>
        <row r="68251">
          <cell r="A68251">
            <v>578780</v>
          </cell>
          <cell r="B68251" t="str">
            <v>G710342800002612</v>
          </cell>
          <cell r="C68251" t="str">
            <v xml:space="preserve">G NP8-11X/22 黄(R)                                </v>
          </cell>
          <cell r="D68251" t="str">
            <v>NP8-11X/22 YEL</v>
          </cell>
          <cell r="E68251" t="str">
            <v>Y</v>
          </cell>
          <cell r="F68251" t="str">
            <v>6901800045052</v>
          </cell>
          <cell r="G68251" t="str">
            <v>16901800045059</v>
          </cell>
          <cell r="H68251" t="str">
            <v>36901800045053</v>
          </cell>
          <cell r="I68251" t="str">
            <v>控制</v>
          </cell>
          <cell r="J68251">
            <v>180</v>
          </cell>
          <cell r="K68251">
            <v>180</v>
          </cell>
          <cell r="L68251">
            <v>10</v>
          </cell>
          <cell r="M68251">
            <v>338</v>
          </cell>
          <cell r="N68251">
            <v>310</v>
          </cell>
          <cell r="O68251">
            <v>298</v>
          </cell>
          <cell r="P68251">
            <v>3.1224439999999999E-2</v>
          </cell>
          <cell r="Q68251">
            <v>9.56</v>
          </cell>
          <cell r="R68251">
            <v>8.1</v>
          </cell>
        </row>
        <row r="68252">
          <cell r="A68252">
            <v>578781</v>
          </cell>
          <cell r="B68252" t="str">
            <v>G710342800002613</v>
          </cell>
          <cell r="C68252" t="str">
            <v xml:space="preserve">G NP8-11X/22 蓝(R)                                </v>
          </cell>
          <cell r="D68252" t="str">
            <v>NP8-11X/22 BLU</v>
          </cell>
          <cell r="E68252" t="str">
            <v>Y</v>
          </cell>
          <cell r="F68252" t="str">
            <v>6901800045069</v>
          </cell>
          <cell r="G68252" t="str">
            <v>16901800045066</v>
          </cell>
          <cell r="H68252" t="str">
            <v>36901800045060</v>
          </cell>
          <cell r="I68252" t="str">
            <v>控制</v>
          </cell>
          <cell r="J68252">
            <v>180</v>
          </cell>
          <cell r="K68252">
            <v>180</v>
          </cell>
          <cell r="L68252">
            <v>10</v>
          </cell>
          <cell r="M68252">
            <v>338</v>
          </cell>
          <cell r="N68252">
            <v>310</v>
          </cell>
          <cell r="O68252">
            <v>298</v>
          </cell>
          <cell r="P68252">
            <v>3.1224439999999999E-2</v>
          </cell>
          <cell r="Q68252">
            <v>9.56</v>
          </cell>
          <cell r="R68252">
            <v>8.1</v>
          </cell>
        </row>
        <row r="68253">
          <cell r="A68253">
            <v>578782</v>
          </cell>
          <cell r="B68253" t="str">
            <v>G710342800002614</v>
          </cell>
          <cell r="C68253" t="str">
            <v xml:space="preserve">G NP8-02X/22 白(R)                                </v>
          </cell>
          <cell r="D68253" t="str">
            <v>NP8-02X/22 WHT</v>
          </cell>
          <cell r="E68253" t="str">
            <v>Y</v>
          </cell>
          <cell r="F68253" t="str">
            <v>6901800045076</v>
          </cell>
          <cell r="G68253" t="str">
            <v>16901800045073</v>
          </cell>
          <cell r="H68253" t="str">
            <v>36901800045077</v>
          </cell>
          <cell r="I68253" t="str">
            <v>控制</v>
          </cell>
          <cell r="J68253">
            <v>180</v>
          </cell>
          <cell r="K68253">
            <v>180</v>
          </cell>
          <cell r="L68253">
            <v>10</v>
          </cell>
          <cell r="M68253">
            <v>338</v>
          </cell>
          <cell r="N68253">
            <v>310</v>
          </cell>
          <cell r="O68253">
            <v>298</v>
          </cell>
          <cell r="P68253">
            <v>3.1224439999999999E-2</v>
          </cell>
          <cell r="Q68253">
            <v>9.56</v>
          </cell>
          <cell r="R68253">
            <v>8.1</v>
          </cell>
        </row>
        <row r="68254">
          <cell r="A68254">
            <v>578783</v>
          </cell>
          <cell r="B68254" t="str">
            <v>G710342800002615</v>
          </cell>
          <cell r="C68254" t="str">
            <v xml:space="preserve">G NP8-02X/22 黑(R)                                </v>
          </cell>
          <cell r="D68254" t="str">
            <v>NP8-02X/22 BLK</v>
          </cell>
          <cell r="E68254" t="str">
            <v>Y</v>
          </cell>
          <cell r="F68254" t="str">
            <v>6901800045083</v>
          </cell>
          <cell r="G68254" t="str">
            <v>16901800045080</v>
          </cell>
          <cell r="H68254" t="str">
            <v>36901800045084</v>
          </cell>
          <cell r="I68254" t="str">
            <v>控制</v>
          </cell>
          <cell r="J68254">
            <v>180</v>
          </cell>
          <cell r="K68254">
            <v>180</v>
          </cell>
          <cell r="L68254">
            <v>10</v>
          </cell>
          <cell r="M68254">
            <v>338</v>
          </cell>
          <cell r="N68254">
            <v>310</v>
          </cell>
          <cell r="O68254">
            <v>298</v>
          </cell>
          <cell r="P68254">
            <v>3.1224439999999999E-2</v>
          </cell>
          <cell r="Q68254">
            <v>9.56</v>
          </cell>
          <cell r="R68254">
            <v>8.1</v>
          </cell>
        </row>
        <row r="68255">
          <cell r="A68255">
            <v>578784</v>
          </cell>
          <cell r="B68255" t="str">
            <v>G710342800002616</v>
          </cell>
          <cell r="C68255" t="str">
            <v xml:space="preserve">G NP8-02X/22 黄(R)                                </v>
          </cell>
          <cell r="D68255" t="str">
            <v>NP8-02X/22 YEL</v>
          </cell>
          <cell r="E68255" t="str">
            <v>Y</v>
          </cell>
          <cell r="F68255" t="str">
            <v>6901800045090</v>
          </cell>
          <cell r="G68255" t="str">
            <v>16901800045097</v>
          </cell>
          <cell r="H68255" t="str">
            <v>36901800045091</v>
          </cell>
          <cell r="I68255" t="str">
            <v>控制</v>
          </cell>
          <cell r="J68255">
            <v>180</v>
          </cell>
          <cell r="K68255">
            <v>180</v>
          </cell>
          <cell r="L68255">
            <v>10</v>
          </cell>
          <cell r="M68255">
            <v>338</v>
          </cell>
          <cell r="N68255">
            <v>310</v>
          </cell>
          <cell r="O68255">
            <v>298</v>
          </cell>
          <cell r="P68255">
            <v>3.1224439999999999E-2</v>
          </cell>
          <cell r="Q68255">
            <v>9.56</v>
          </cell>
          <cell r="R68255">
            <v>8.1</v>
          </cell>
        </row>
        <row r="68256">
          <cell r="A68256">
            <v>578785</v>
          </cell>
          <cell r="B68256" t="str">
            <v>G710342800002617</v>
          </cell>
          <cell r="C68256" t="str">
            <v xml:space="preserve">G NP8-02X/22 蓝(R)                                </v>
          </cell>
          <cell r="D68256" t="str">
            <v>NP8-02X/22 BLU</v>
          </cell>
          <cell r="E68256" t="str">
            <v>Y</v>
          </cell>
          <cell r="F68256" t="str">
            <v>6901800045106</v>
          </cell>
          <cell r="G68256" t="str">
            <v>16901800045103</v>
          </cell>
          <cell r="H68256" t="str">
            <v>36901800045107</v>
          </cell>
          <cell r="I68256" t="str">
            <v>控制</v>
          </cell>
          <cell r="J68256">
            <v>180</v>
          </cell>
          <cell r="K68256">
            <v>180</v>
          </cell>
          <cell r="L68256">
            <v>10</v>
          </cell>
          <cell r="M68256">
            <v>338</v>
          </cell>
          <cell r="N68256">
            <v>310</v>
          </cell>
          <cell r="O68256">
            <v>298</v>
          </cell>
          <cell r="P68256">
            <v>3.1224439999999999E-2</v>
          </cell>
          <cell r="Q68256">
            <v>9.56</v>
          </cell>
          <cell r="R68256">
            <v>8.1</v>
          </cell>
        </row>
        <row r="68257">
          <cell r="A68257">
            <v>578786</v>
          </cell>
          <cell r="B68257" t="str">
            <v>G710342800002618</v>
          </cell>
          <cell r="C68257" t="str">
            <v xml:space="preserve">G NP8-20X/22 白(R)                                </v>
          </cell>
          <cell r="D68257" t="str">
            <v>NP8-20X/22 WHT</v>
          </cell>
          <cell r="E68257" t="str">
            <v>Y</v>
          </cell>
          <cell r="F68257" t="str">
            <v>6901800045113</v>
          </cell>
          <cell r="G68257" t="str">
            <v>16901800045110</v>
          </cell>
          <cell r="H68257" t="str">
            <v>36901800045114</v>
          </cell>
          <cell r="I68257" t="str">
            <v>控制</v>
          </cell>
          <cell r="J68257">
            <v>180</v>
          </cell>
          <cell r="K68257">
            <v>180</v>
          </cell>
          <cell r="L68257">
            <v>10</v>
          </cell>
          <cell r="M68257">
            <v>338</v>
          </cell>
          <cell r="N68257">
            <v>310</v>
          </cell>
          <cell r="O68257">
            <v>298</v>
          </cell>
          <cell r="P68257">
            <v>3.1224439999999999E-2</v>
          </cell>
          <cell r="Q68257">
            <v>9.56</v>
          </cell>
          <cell r="R68257">
            <v>8.1</v>
          </cell>
        </row>
        <row r="68258">
          <cell r="A68258">
            <v>578787</v>
          </cell>
          <cell r="B68258" t="str">
            <v>G710342800002619</v>
          </cell>
          <cell r="C68258" t="str">
            <v xml:space="preserve">G NP8-20X/22 黑(R)                                </v>
          </cell>
          <cell r="D68258" t="str">
            <v>NP8-20X/22 BLK</v>
          </cell>
          <cell r="E68258" t="str">
            <v>Y</v>
          </cell>
          <cell r="F68258" t="str">
            <v>6901800045120</v>
          </cell>
          <cell r="G68258" t="str">
            <v>16901800045127</v>
          </cell>
          <cell r="H68258" t="str">
            <v>36901800045121</v>
          </cell>
          <cell r="I68258" t="str">
            <v>控制</v>
          </cell>
          <cell r="J68258">
            <v>180</v>
          </cell>
          <cell r="K68258">
            <v>180</v>
          </cell>
          <cell r="L68258">
            <v>10</v>
          </cell>
          <cell r="M68258">
            <v>338</v>
          </cell>
          <cell r="N68258">
            <v>310</v>
          </cell>
          <cell r="O68258">
            <v>298</v>
          </cell>
          <cell r="P68258">
            <v>3.1224439999999999E-2</v>
          </cell>
          <cell r="Q68258">
            <v>9.56</v>
          </cell>
          <cell r="R68258">
            <v>8.1</v>
          </cell>
        </row>
        <row r="68259">
          <cell r="A68259">
            <v>578788</v>
          </cell>
          <cell r="B68259" t="str">
            <v>G710342800002620</v>
          </cell>
          <cell r="C68259" t="str">
            <v xml:space="preserve">G NP8-20X/22 黄(R)                                </v>
          </cell>
          <cell r="D68259" t="str">
            <v>NP8-20X/22 YEL</v>
          </cell>
          <cell r="E68259" t="str">
            <v>Y</v>
          </cell>
          <cell r="F68259" t="str">
            <v>6901800045137</v>
          </cell>
          <cell r="G68259" t="str">
            <v>16901800045134</v>
          </cell>
          <cell r="H68259" t="str">
            <v>36901800045138</v>
          </cell>
          <cell r="I68259" t="str">
            <v>控制</v>
          </cell>
          <cell r="J68259">
            <v>180</v>
          </cell>
          <cell r="K68259">
            <v>180</v>
          </cell>
          <cell r="L68259">
            <v>10</v>
          </cell>
          <cell r="M68259">
            <v>338</v>
          </cell>
          <cell r="N68259">
            <v>310</v>
          </cell>
          <cell r="O68259">
            <v>298</v>
          </cell>
          <cell r="P68259">
            <v>3.1224439999999999E-2</v>
          </cell>
          <cell r="Q68259">
            <v>9.56</v>
          </cell>
          <cell r="R68259">
            <v>8.1</v>
          </cell>
        </row>
        <row r="68260">
          <cell r="A68260">
            <v>578789</v>
          </cell>
          <cell r="B68260" t="str">
            <v>G710342800002621</v>
          </cell>
          <cell r="C68260" t="str">
            <v xml:space="preserve">G NP8-20X/22 蓝(R)                                </v>
          </cell>
          <cell r="D68260" t="str">
            <v>NP8-20X/22 BLU</v>
          </cell>
          <cell r="E68260" t="str">
            <v>Y</v>
          </cell>
          <cell r="F68260" t="str">
            <v>6901800045144</v>
          </cell>
          <cell r="G68260" t="str">
            <v>16901800045141</v>
          </cell>
          <cell r="H68260" t="str">
            <v>36901800045145</v>
          </cell>
          <cell r="I68260" t="str">
            <v>控制</v>
          </cell>
          <cell r="J68260">
            <v>180</v>
          </cell>
          <cell r="K68260">
            <v>180</v>
          </cell>
          <cell r="L68260">
            <v>10</v>
          </cell>
          <cell r="M68260">
            <v>338</v>
          </cell>
          <cell r="N68260">
            <v>310</v>
          </cell>
          <cell r="O68260">
            <v>298</v>
          </cell>
          <cell r="P68260">
            <v>3.1224439999999999E-2</v>
          </cell>
          <cell r="Q68260">
            <v>9.56</v>
          </cell>
          <cell r="R68260">
            <v>8.1</v>
          </cell>
        </row>
        <row r="68261">
          <cell r="A68261">
            <v>578790</v>
          </cell>
          <cell r="B68261" t="str">
            <v>G710342800002622</v>
          </cell>
          <cell r="C68261" t="str">
            <v xml:space="preserve">G NP8-01XD/22 白 AC110V-220V(R)                   </v>
          </cell>
          <cell r="D68261" t="str">
            <v>NP8-01XD/22 WHT AC 110V-220V</v>
          </cell>
          <cell r="E68261" t="str">
            <v>Y</v>
          </cell>
          <cell r="F68261" t="str">
            <v>6901800045151</v>
          </cell>
          <cell r="G68261" t="str">
            <v>16901800045158</v>
          </cell>
          <cell r="H68261" t="str">
            <v>36901800045152</v>
          </cell>
          <cell r="I68261" t="str">
            <v>控制</v>
          </cell>
          <cell r="J68261">
            <v>180</v>
          </cell>
          <cell r="K68261">
            <v>180</v>
          </cell>
          <cell r="L68261">
            <v>10</v>
          </cell>
          <cell r="M68261">
            <v>338</v>
          </cell>
          <cell r="N68261">
            <v>310</v>
          </cell>
          <cell r="O68261">
            <v>298</v>
          </cell>
          <cell r="P68261">
            <v>3.1224439999999999E-2</v>
          </cell>
          <cell r="Q68261">
            <v>9.74</v>
          </cell>
          <cell r="R68261">
            <v>8.2799999999999994</v>
          </cell>
        </row>
        <row r="68262">
          <cell r="A68262">
            <v>578791</v>
          </cell>
          <cell r="B68262" t="str">
            <v>G710342800002623</v>
          </cell>
          <cell r="C68262" t="str">
            <v xml:space="preserve">G NP8-01XD/22 白 24V(R)                           </v>
          </cell>
          <cell r="D68262" t="str">
            <v>NP8-01XD/22 WHT 24V</v>
          </cell>
          <cell r="E68262" t="str">
            <v>Y</v>
          </cell>
          <cell r="F68262" t="str">
            <v>6901800045168</v>
          </cell>
          <cell r="G68262" t="str">
            <v>16901800045165</v>
          </cell>
          <cell r="H68262" t="str">
            <v>36901800045169</v>
          </cell>
          <cell r="I68262" t="str">
            <v>控制</v>
          </cell>
          <cell r="J68262">
            <v>180</v>
          </cell>
          <cell r="K68262">
            <v>180</v>
          </cell>
          <cell r="L68262">
            <v>10</v>
          </cell>
          <cell r="M68262">
            <v>338</v>
          </cell>
          <cell r="N68262">
            <v>310</v>
          </cell>
          <cell r="O68262">
            <v>298</v>
          </cell>
          <cell r="P68262">
            <v>3.1224439999999999E-2</v>
          </cell>
          <cell r="Q68262">
            <v>9.67</v>
          </cell>
          <cell r="R68262">
            <v>8.2100000000000009</v>
          </cell>
        </row>
        <row r="68263">
          <cell r="A68263">
            <v>578792</v>
          </cell>
          <cell r="B68263" t="str">
            <v>G710342800002624</v>
          </cell>
          <cell r="C68263" t="str">
            <v xml:space="preserve">G NP8-01XD/22 橙 AC110V-220V(R)                   </v>
          </cell>
          <cell r="D68263" t="str">
            <v>NP8-01XD/22 ORG AC 110V-220V</v>
          </cell>
          <cell r="E68263" t="str">
            <v>Y</v>
          </cell>
          <cell r="F68263" t="str">
            <v>6901800045175</v>
          </cell>
          <cell r="G68263" t="str">
            <v>16901800045172</v>
          </cell>
          <cell r="H68263" t="str">
            <v>36901800045176</v>
          </cell>
          <cell r="I68263" t="str">
            <v>控制</v>
          </cell>
          <cell r="J68263">
            <v>180</v>
          </cell>
          <cell r="K68263">
            <v>180</v>
          </cell>
          <cell r="L68263">
            <v>10</v>
          </cell>
          <cell r="M68263">
            <v>338</v>
          </cell>
          <cell r="N68263">
            <v>310</v>
          </cell>
          <cell r="O68263">
            <v>298</v>
          </cell>
          <cell r="P68263">
            <v>3.1224439999999999E-2</v>
          </cell>
          <cell r="Q68263">
            <v>9.74</v>
          </cell>
          <cell r="R68263">
            <v>8.2799999999999994</v>
          </cell>
        </row>
        <row r="68264">
          <cell r="A68264">
            <v>578793</v>
          </cell>
          <cell r="B68264" t="str">
            <v>G710342800002625</v>
          </cell>
          <cell r="C68264" t="str">
            <v xml:space="preserve">G NP8-01XD/22 橙 24V(R)                           </v>
          </cell>
          <cell r="D68264" t="str">
            <v>NP8-01XD/22 ORG 24V</v>
          </cell>
          <cell r="E68264" t="str">
            <v>Y</v>
          </cell>
          <cell r="F68264" t="str">
            <v>6901800045182</v>
          </cell>
          <cell r="G68264" t="str">
            <v>16901800045189</v>
          </cell>
          <cell r="H68264" t="str">
            <v>36901800045183</v>
          </cell>
          <cell r="I68264" t="str">
            <v>控制</v>
          </cell>
          <cell r="J68264">
            <v>180</v>
          </cell>
          <cell r="K68264">
            <v>180</v>
          </cell>
          <cell r="L68264">
            <v>10</v>
          </cell>
          <cell r="M68264">
            <v>338</v>
          </cell>
          <cell r="N68264">
            <v>310</v>
          </cell>
          <cell r="O68264">
            <v>298</v>
          </cell>
          <cell r="P68264">
            <v>3.1224439999999999E-2</v>
          </cell>
          <cell r="Q68264">
            <v>9.67</v>
          </cell>
          <cell r="R68264">
            <v>8.2100000000000009</v>
          </cell>
        </row>
        <row r="68265">
          <cell r="A68265">
            <v>578794</v>
          </cell>
          <cell r="B68265" t="str">
            <v>G710342800002626</v>
          </cell>
          <cell r="C68265" t="str">
            <v xml:space="preserve">G NP8-01XD/22 黄 AC110V-220V(R)                   </v>
          </cell>
          <cell r="D68265" t="str">
            <v>NP8-01XD/22 YEL AC 110V-220V</v>
          </cell>
          <cell r="E68265" t="str">
            <v>Y</v>
          </cell>
          <cell r="F68265" t="str">
            <v>6901800045199</v>
          </cell>
          <cell r="G68265" t="str">
            <v>16901800045196</v>
          </cell>
          <cell r="H68265" t="str">
            <v>36901800045190</v>
          </cell>
          <cell r="I68265" t="str">
            <v>控制</v>
          </cell>
          <cell r="J68265">
            <v>180</v>
          </cell>
          <cell r="K68265">
            <v>180</v>
          </cell>
          <cell r="L68265">
            <v>10</v>
          </cell>
          <cell r="M68265">
            <v>338</v>
          </cell>
          <cell r="N68265">
            <v>310</v>
          </cell>
          <cell r="O68265">
            <v>298</v>
          </cell>
          <cell r="P68265">
            <v>3.1224439999999999E-2</v>
          </cell>
          <cell r="Q68265">
            <v>9.74</v>
          </cell>
          <cell r="R68265">
            <v>8.2799999999999994</v>
          </cell>
        </row>
        <row r="68266">
          <cell r="A68266">
            <v>578795</v>
          </cell>
          <cell r="B68266" t="str">
            <v>G710342800002627</v>
          </cell>
          <cell r="C68266" t="str">
            <v xml:space="preserve">G NP8-01XD/22 黄 24V(R)                           </v>
          </cell>
          <cell r="D68266" t="str">
            <v>NP8-01XD/22 YEL 24V</v>
          </cell>
          <cell r="E68266" t="str">
            <v>Y</v>
          </cell>
          <cell r="F68266" t="str">
            <v>6901800045205</v>
          </cell>
          <cell r="G68266" t="str">
            <v>16901800045202</v>
          </cell>
          <cell r="H68266" t="str">
            <v>36901800045206</v>
          </cell>
          <cell r="I68266" t="str">
            <v>控制</v>
          </cell>
          <cell r="J68266">
            <v>180</v>
          </cell>
          <cell r="K68266">
            <v>180</v>
          </cell>
          <cell r="L68266">
            <v>10</v>
          </cell>
          <cell r="M68266">
            <v>338</v>
          </cell>
          <cell r="N68266">
            <v>310</v>
          </cell>
          <cell r="O68266">
            <v>298</v>
          </cell>
          <cell r="P68266">
            <v>3.1224439999999999E-2</v>
          </cell>
          <cell r="Q68266">
            <v>9.67</v>
          </cell>
          <cell r="R68266">
            <v>8.2100000000000009</v>
          </cell>
        </row>
        <row r="68267">
          <cell r="A68267">
            <v>578796</v>
          </cell>
          <cell r="B68267" t="str">
            <v>G710342800002628</v>
          </cell>
          <cell r="C68267" t="str">
            <v xml:space="preserve">G NP8-01XD/22 蓝 AC110V-220V(R)                   </v>
          </cell>
          <cell r="D68267" t="str">
            <v>NP8-01XD/22 BLU AC 110V-220V</v>
          </cell>
          <cell r="E68267" t="str">
            <v>Y</v>
          </cell>
          <cell r="F68267" t="str">
            <v>6901800045212</v>
          </cell>
          <cell r="G68267" t="str">
            <v>16901800045219</v>
          </cell>
          <cell r="H68267" t="str">
            <v>36901800045213</v>
          </cell>
          <cell r="I68267" t="str">
            <v>控制</v>
          </cell>
          <cell r="J68267">
            <v>180</v>
          </cell>
          <cell r="K68267">
            <v>180</v>
          </cell>
          <cell r="L68267">
            <v>10</v>
          </cell>
          <cell r="M68267">
            <v>338</v>
          </cell>
          <cell r="N68267">
            <v>310</v>
          </cell>
          <cell r="O68267">
            <v>298</v>
          </cell>
          <cell r="P68267">
            <v>3.1224439999999999E-2</v>
          </cell>
          <cell r="Q68267">
            <v>9.74</v>
          </cell>
          <cell r="R68267">
            <v>8.2799999999999994</v>
          </cell>
        </row>
        <row r="68268">
          <cell r="A68268">
            <v>578797</v>
          </cell>
          <cell r="B68268" t="str">
            <v>G710342800002629</v>
          </cell>
          <cell r="C68268" t="str">
            <v xml:space="preserve">G NP8-01XD/22 蓝 24V(R)                           </v>
          </cell>
          <cell r="D68268" t="str">
            <v>NP8-01XD/22 BLU 24V</v>
          </cell>
          <cell r="E68268" t="str">
            <v>Y</v>
          </cell>
          <cell r="F68268" t="str">
            <v>6901800045229</v>
          </cell>
          <cell r="G68268" t="str">
            <v>16901800045226</v>
          </cell>
          <cell r="H68268" t="str">
            <v>36901800045220</v>
          </cell>
          <cell r="I68268" t="str">
            <v>控制</v>
          </cell>
          <cell r="J68268">
            <v>180</v>
          </cell>
          <cell r="K68268">
            <v>180</v>
          </cell>
          <cell r="L68268">
            <v>10</v>
          </cell>
          <cell r="M68268">
            <v>338</v>
          </cell>
          <cell r="N68268">
            <v>310</v>
          </cell>
          <cell r="O68268">
            <v>298</v>
          </cell>
          <cell r="P68268">
            <v>3.1224439999999999E-2</v>
          </cell>
          <cell r="Q68268">
            <v>9.67</v>
          </cell>
          <cell r="R68268">
            <v>8.2100000000000009</v>
          </cell>
        </row>
        <row r="68269">
          <cell r="A68269">
            <v>578798</v>
          </cell>
          <cell r="B68269" t="str">
            <v>G710342800002630</v>
          </cell>
          <cell r="C68269" t="str">
            <v xml:space="preserve">G NP8-10XD/22 白 24V(R)                           </v>
          </cell>
          <cell r="D68269" t="str">
            <v>NP8-10XD/22 WHT 24V</v>
          </cell>
          <cell r="E68269" t="str">
            <v>Y</v>
          </cell>
          <cell r="F68269" t="str">
            <v>6901800045236</v>
          </cell>
          <cell r="G68269" t="str">
            <v>16901800045233</v>
          </cell>
          <cell r="H68269" t="str">
            <v>36901800045237</v>
          </cell>
          <cell r="I68269" t="str">
            <v>控制</v>
          </cell>
          <cell r="J68269">
            <v>180</v>
          </cell>
          <cell r="K68269">
            <v>180</v>
          </cell>
          <cell r="L68269">
            <v>10</v>
          </cell>
          <cell r="M68269">
            <v>338</v>
          </cell>
          <cell r="N68269">
            <v>310</v>
          </cell>
          <cell r="O68269">
            <v>298</v>
          </cell>
          <cell r="P68269">
            <v>3.1224439999999999E-2</v>
          </cell>
          <cell r="Q68269">
            <v>9.67</v>
          </cell>
          <cell r="R68269">
            <v>8.2100000000000009</v>
          </cell>
        </row>
        <row r="68270">
          <cell r="A68270">
            <v>578799</v>
          </cell>
          <cell r="B68270" t="str">
            <v>G710342800002631</v>
          </cell>
          <cell r="C68270" t="str">
            <v xml:space="preserve">G NP8-10XD/22 黄 24V(R)                           </v>
          </cell>
          <cell r="D68270" t="str">
            <v>NP8-10XD/22 YEL 24V</v>
          </cell>
          <cell r="E68270" t="str">
            <v>Y</v>
          </cell>
          <cell r="F68270" t="str">
            <v>6901800045243</v>
          </cell>
          <cell r="G68270" t="str">
            <v>16901800045240</v>
          </cell>
          <cell r="H68270" t="str">
            <v>36901800045244</v>
          </cell>
          <cell r="I68270" t="str">
            <v>控制</v>
          </cell>
          <cell r="J68270">
            <v>180</v>
          </cell>
          <cell r="K68270">
            <v>180</v>
          </cell>
          <cell r="L68270">
            <v>10</v>
          </cell>
          <cell r="M68270">
            <v>338</v>
          </cell>
          <cell r="N68270">
            <v>310</v>
          </cell>
          <cell r="O68270">
            <v>298</v>
          </cell>
          <cell r="P68270">
            <v>3.1224439999999999E-2</v>
          </cell>
          <cell r="Q68270">
            <v>9.67</v>
          </cell>
          <cell r="R68270">
            <v>8.2100000000000009</v>
          </cell>
        </row>
        <row r="68271">
          <cell r="A68271">
            <v>578800</v>
          </cell>
          <cell r="B68271" t="str">
            <v>G710342800002632</v>
          </cell>
          <cell r="C68271" t="str">
            <v xml:space="preserve">G NP8-10XD/22 蓝 24V(R)                           </v>
          </cell>
          <cell r="D68271" t="str">
            <v>NP8-10XD/22 BLU 24V</v>
          </cell>
          <cell r="E68271" t="str">
            <v>Y</v>
          </cell>
          <cell r="F68271" t="str">
            <v>6901800045250</v>
          </cell>
          <cell r="G68271" t="str">
            <v>16901800045257</v>
          </cell>
          <cell r="H68271" t="str">
            <v>36901800045251</v>
          </cell>
          <cell r="I68271" t="str">
            <v>控制</v>
          </cell>
          <cell r="J68271">
            <v>180</v>
          </cell>
          <cell r="K68271">
            <v>180</v>
          </cell>
          <cell r="L68271">
            <v>10</v>
          </cell>
          <cell r="M68271">
            <v>338</v>
          </cell>
          <cell r="N68271">
            <v>310</v>
          </cell>
          <cell r="O68271">
            <v>298</v>
          </cell>
          <cell r="P68271">
            <v>3.1224439999999999E-2</v>
          </cell>
          <cell r="Q68271">
            <v>9.67</v>
          </cell>
          <cell r="R68271">
            <v>8.2100000000000009</v>
          </cell>
        </row>
        <row r="68272">
          <cell r="A68272">
            <v>578801</v>
          </cell>
          <cell r="B68272" t="str">
            <v>G710342800002633</v>
          </cell>
          <cell r="C68272" t="str">
            <v xml:space="preserve">G NP8-10XD/22 橙 24V(R)                           </v>
          </cell>
          <cell r="D68272" t="str">
            <v>NP8-10XD/22 ORG 24V</v>
          </cell>
          <cell r="E68272" t="str">
            <v>Y</v>
          </cell>
          <cell r="F68272" t="str">
            <v>6901800045267</v>
          </cell>
          <cell r="G68272" t="str">
            <v>16901800045264</v>
          </cell>
          <cell r="H68272" t="str">
            <v>36901800045268</v>
          </cell>
          <cell r="I68272" t="str">
            <v>控制</v>
          </cell>
          <cell r="J68272">
            <v>180</v>
          </cell>
          <cell r="K68272">
            <v>180</v>
          </cell>
          <cell r="L68272">
            <v>10</v>
          </cell>
          <cell r="M68272">
            <v>338</v>
          </cell>
          <cell r="N68272">
            <v>310</v>
          </cell>
          <cell r="O68272">
            <v>298</v>
          </cell>
          <cell r="P68272">
            <v>3.1224439999999999E-2</v>
          </cell>
          <cell r="Q68272">
            <v>9.67</v>
          </cell>
          <cell r="R68272">
            <v>8.2100000000000009</v>
          </cell>
        </row>
        <row r="68273">
          <cell r="A68273">
            <v>578802</v>
          </cell>
          <cell r="B68273" t="str">
            <v>G710342800002634</v>
          </cell>
          <cell r="C68273" t="str">
            <v xml:space="preserve">G NP8-10XD/22 白 AC110V-220V(R)                   </v>
          </cell>
          <cell r="D68273" t="str">
            <v>NP8-10XD/22 WHT AC 110V-220V</v>
          </cell>
          <cell r="E68273" t="str">
            <v>Y</v>
          </cell>
          <cell r="F68273" t="str">
            <v>6901800045274</v>
          </cell>
          <cell r="G68273" t="str">
            <v>16901800045271</v>
          </cell>
          <cell r="H68273" t="str">
            <v>36901800045275</v>
          </cell>
          <cell r="I68273" t="str">
            <v>控制</v>
          </cell>
          <cell r="J68273">
            <v>180</v>
          </cell>
          <cell r="K68273">
            <v>180</v>
          </cell>
          <cell r="L68273">
            <v>10</v>
          </cell>
          <cell r="M68273">
            <v>338</v>
          </cell>
          <cell r="N68273">
            <v>310</v>
          </cell>
          <cell r="O68273">
            <v>298</v>
          </cell>
          <cell r="P68273">
            <v>3.1224439999999999E-2</v>
          </cell>
          <cell r="Q68273">
            <v>9.74</v>
          </cell>
          <cell r="R68273">
            <v>8.2799999999999994</v>
          </cell>
        </row>
        <row r="68274">
          <cell r="A68274">
            <v>578803</v>
          </cell>
          <cell r="B68274" t="str">
            <v>G710342800002635</v>
          </cell>
          <cell r="C68274" t="str">
            <v xml:space="preserve">G NP8-10XD/22 黄 AC110V-220V(R)                   </v>
          </cell>
          <cell r="D68274" t="str">
            <v>NP8-10XD/22 YEL AC 110V-220V</v>
          </cell>
          <cell r="E68274" t="str">
            <v>Y</v>
          </cell>
          <cell r="F68274" t="str">
            <v>6901800045281</v>
          </cell>
          <cell r="G68274" t="str">
            <v>16901800045288</v>
          </cell>
          <cell r="H68274" t="str">
            <v>36901800045282</v>
          </cell>
          <cell r="I68274" t="str">
            <v>控制</v>
          </cell>
          <cell r="J68274">
            <v>180</v>
          </cell>
          <cell r="K68274">
            <v>180</v>
          </cell>
          <cell r="L68274">
            <v>10</v>
          </cell>
          <cell r="M68274">
            <v>338</v>
          </cell>
          <cell r="N68274">
            <v>310</v>
          </cell>
          <cell r="O68274">
            <v>298</v>
          </cell>
          <cell r="P68274">
            <v>3.1224439999999999E-2</v>
          </cell>
          <cell r="Q68274">
            <v>9.74</v>
          </cell>
          <cell r="R68274">
            <v>8.2799999999999994</v>
          </cell>
        </row>
        <row r="68275">
          <cell r="A68275">
            <v>578804</v>
          </cell>
          <cell r="B68275" t="str">
            <v>G710342800002636</v>
          </cell>
          <cell r="C68275" t="str">
            <v xml:space="preserve">G NP8-10XD/22 蓝 AC110V-220V(R)                   </v>
          </cell>
          <cell r="D68275" t="str">
            <v>NP8-10XD/22 BLU AC 110V-220V</v>
          </cell>
          <cell r="E68275" t="str">
            <v>Y</v>
          </cell>
          <cell r="F68275" t="str">
            <v>6901800045298</v>
          </cell>
          <cell r="G68275" t="str">
            <v>16901800045295</v>
          </cell>
          <cell r="H68275" t="str">
            <v>36901800045299</v>
          </cell>
          <cell r="I68275" t="str">
            <v>控制</v>
          </cell>
          <cell r="J68275">
            <v>180</v>
          </cell>
          <cell r="K68275">
            <v>180</v>
          </cell>
          <cell r="L68275">
            <v>10</v>
          </cell>
          <cell r="M68275">
            <v>338</v>
          </cell>
          <cell r="N68275">
            <v>310</v>
          </cell>
          <cell r="O68275">
            <v>298</v>
          </cell>
          <cell r="P68275">
            <v>3.1224439999999999E-2</v>
          </cell>
          <cell r="Q68275">
            <v>9.74</v>
          </cell>
          <cell r="R68275">
            <v>8.2799999999999994</v>
          </cell>
        </row>
        <row r="68276">
          <cell r="A68276">
            <v>578805</v>
          </cell>
          <cell r="B68276" t="str">
            <v>G710342800002637</v>
          </cell>
          <cell r="C68276" t="str">
            <v xml:space="preserve">G NP8-10XD/22 橙 AC110V-220V(R)                   </v>
          </cell>
          <cell r="D68276" t="str">
            <v>NP8-10XD/22 ORG AC 110V-220V</v>
          </cell>
          <cell r="E68276" t="str">
            <v>Y</v>
          </cell>
          <cell r="F68276" t="str">
            <v>6901800045304</v>
          </cell>
          <cell r="G68276" t="str">
            <v>16901800045301</v>
          </cell>
          <cell r="H68276" t="str">
            <v>36901800045305</v>
          </cell>
          <cell r="I68276" t="str">
            <v>控制</v>
          </cell>
          <cell r="J68276">
            <v>180</v>
          </cell>
          <cell r="K68276">
            <v>180</v>
          </cell>
          <cell r="L68276">
            <v>10</v>
          </cell>
          <cell r="M68276">
            <v>338</v>
          </cell>
          <cell r="N68276">
            <v>310</v>
          </cell>
          <cell r="O68276">
            <v>298</v>
          </cell>
          <cell r="P68276">
            <v>3.1224439999999999E-2</v>
          </cell>
          <cell r="Q68276">
            <v>9.74</v>
          </cell>
          <cell r="R68276">
            <v>8.2799999999999994</v>
          </cell>
        </row>
        <row r="68277">
          <cell r="A68277">
            <v>578806</v>
          </cell>
          <cell r="B68277" t="str">
            <v>G710342800002638</v>
          </cell>
          <cell r="C68277" t="str">
            <v xml:space="preserve">G NP8-11XD/22 白 24V(R)                           </v>
          </cell>
          <cell r="D68277" t="str">
            <v>NP8-11XD/22 WHT 24V</v>
          </cell>
          <cell r="E68277" t="str">
            <v>Y</v>
          </cell>
          <cell r="F68277" t="str">
            <v>6901800045311</v>
          </cell>
          <cell r="G68277" t="str">
            <v>16901800045318</v>
          </cell>
          <cell r="H68277" t="str">
            <v>36901800045312</v>
          </cell>
          <cell r="I68277" t="str">
            <v>控制</v>
          </cell>
          <cell r="J68277">
            <v>180</v>
          </cell>
          <cell r="K68277">
            <v>180</v>
          </cell>
          <cell r="L68277">
            <v>10</v>
          </cell>
          <cell r="M68277">
            <v>338</v>
          </cell>
          <cell r="N68277">
            <v>310</v>
          </cell>
          <cell r="O68277">
            <v>298</v>
          </cell>
          <cell r="P68277">
            <v>3.1224439999999999E-2</v>
          </cell>
          <cell r="Q68277">
            <v>11.5</v>
          </cell>
          <cell r="R68277">
            <v>10.039999999999999</v>
          </cell>
        </row>
        <row r="68278">
          <cell r="A68278">
            <v>578807</v>
          </cell>
          <cell r="B68278" t="str">
            <v>G710342800002639</v>
          </cell>
          <cell r="C68278" t="str">
            <v xml:space="preserve">G NP8-11XD/22 黄 24V(R)                           </v>
          </cell>
          <cell r="D68278" t="str">
            <v>NP8-11XD/22 YEL 24V</v>
          </cell>
          <cell r="E68278" t="str">
            <v>Y</v>
          </cell>
          <cell r="F68278" t="str">
            <v>6901800045328</v>
          </cell>
          <cell r="G68278" t="str">
            <v>16901800045325</v>
          </cell>
          <cell r="H68278" t="str">
            <v>36901800045329</v>
          </cell>
          <cell r="I68278" t="str">
            <v>控制</v>
          </cell>
          <cell r="J68278">
            <v>180</v>
          </cell>
          <cell r="K68278">
            <v>180</v>
          </cell>
          <cell r="L68278">
            <v>10</v>
          </cell>
          <cell r="M68278">
            <v>338</v>
          </cell>
          <cell r="N68278">
            <v>310</v>
          </cell>
          <cell r="O68278">
            <v>298</v>
          </cell>
          <cell r="P68278">
            <v>3.1224439999999999E-2</v>
          </cell>
          <cell r="Q68278">
            <v>11.5</v>
          </cell>
          <cell r="R68278">
            <v>10.039999999999999</v>
          </cell>
        </row>
        <row r="68279">
          <cell r="A68279">
            <v>578808</v>
          </cell>
          <cell r="B68279" t="str">
            <v>G710342800002640</v>
          </cell>
          <cell r="C68279" t="str">
            <v xml:space="preserve">G NP8-11XD/22 蓝 24V(R)                           </v>
          </cell>
          <cell r="D68279" t="str">
            <v>NP8-11XD/22 BLU 24V</v>
          </cell>
          <cell r="E68279" t="str">
            <v>Y</v>
          </cell>
          <cell r="F68279" t="str">
            <v>6901800045335</v>
          </cell>
          <cell r="G68279" t="str">
            <v>16901800045332</v>
          </cell>
          <cell r="H68279" t="str">
            <v>36901800045336</v>
          </cell>
          <cell r="I68279" t="str">
            <v>控制</v>
          </cell>
          <cell r="J68279">
            <v>180</v>
          </cell>
          <cell r="K68279">
            <v>180</v>
          </cell>
          <cell r="L68279">
            <v>10</v>
          </cell>
          <cell r="M68279">
            <v>338</v>
          </cell>
          <cell r="N68279">
            <v>310</v>
          </cell>
          <cell r="O68279">
            <v>298</v>
          </cell>
          <cell r="P68279">
            <v>3.1224439999999999E-2</v>
          </cell>
          <cell r="Q68279">
            <v>11.5</v>
          </cell>
          <cell r="R68279">
            <v>10.039999999999999</v>
          </cell>
        </row>
        <row r="68280">
          <cell r="A68280">
            <v>578809</v>
          </cell>
          <cell r="B68280" t="str">
            <v>G710342800002641</v>
          </cell>
          <cell r="C68280" t="str">
            <v xml:space="preserve">G NP8-11XD/22 橙 24V(R)                           </v>
          </cell>
          <cell r="D68280" t="str">
            <v>NP8-11XD/22 ORG 24V</v>
          </cell>
          <cell r="E68280" t="str">
            <v>Y</v>
          </cell>
          <cell r="F68280" t="str">
            <v>6901800045342</v>
          </cell>
          <cell r="G68280" t="str">
            <v>16901800045349</v>
          </cell>
          <cell r="H68280" t="str">
            <v>36901800045343</v>
          </cell>
          <cell r="I68280" t="str">
            <v>控制</v>
          </cell>
          <cell r="J68280">
            <v>180</v>
          </cell>
          <cell r="K68280">
            <v>180</v>
          </cell>
          <cell r="L68280">
            <v>10</v>
          </cell>
          <cell r="M68280">
            <v>338</v>
          </cell>
          <cell r="N68280">
            <v>310</v>
          </cell>
          <cell r="O68280">
            <v>298</v>
          </cell>
          <cell r="P68280">
            <v>3.1224439999999999E-2</v>
          </cell>
          <cell r="Q68280">
            <v>11.5</v>
          </cell>
          <cell r="R68280">
            <v>10.039999999999999</v>
          </cell>
        </row>
        <row r="68281">
          <cell r="A68281">
            <v>578810</v>
          </cell>
          <cell r="B68281" t="str">
            <v>G710342800002642</v>
          </cell>
          <cell r="C68281" t="str">
            <v xml:space="preserve">G NP8-11XD/22 白 AC110V-220V(R)                   </v>
          </cell>
          <cell r="D68281" t="str">
            <v>NP8-11XD/22 WHT AC 110V-220V</v>
          </cell>
          <cell r="E68281" t="str">
            <v>Y</v>
          </cell>
          <cell r="F68281" t="str">
            <v>6901800045359</v>
          </cell>
          <cell r="G68281" t="str">
            <v>16901800045356</v>
          </cell>
          <cell r="H68281" t="str">
            <v>36901800045350</v>
          </cell>
          <cell r="I68281" t="str">
            <v>控制</v>
          </cell>
          <cell r="J68281">
            <v>180</v>
          </cell>
          <cell r="K68281">
            <v>180</v>
          </cell>
          <cell r="L68281">
            <v>10</v>
          </cell>
          <cell r="M68281">
            <v>338</v>
          </cell>
          <cell r="N68281">
            <v>310</v>
          </cell>
          <cell r="O68281">
            <v>298</v>
          </cell>
          <cell r="P68281">
            <v>3.1224439999999999E-2</v>
          </cell>
          <cell r="Q68281">
            <v>11.58</v>
          </cell>
          <cell r="R68281">
            <v>10.119999999999999</v>
          </cell>
        </row>
        <row r="68282">
          <cell r="A68282">
            <v>578811</v>
          </cell>
          <cell r="B68282" t="str">
            <v>G710342800002643</v>
          </cell>
          <cell r="C68282" t="str">
            <v xml:space="preserve">G NP8-11XD/22 黄 AC110V-220V(R)                   </v>
          </cell>
          <cell r="D68282" t="str">
            <v>NP8-11XD/22 YEL AC 110V-220V</v>
          </cell>
          <cell r="E68282" t="str">
            <v>Y</v>
          </cell>
          <cell r="F68282" t="str">
            <v>6901800045366</v>
          </cell>
          <cell r="G68282" t="str">
            <v>16901800045363</v>
          </cell>
          <cell r="H68282" t="str">
            <v>36901800045367</v>
          </cell>
          <cell r="I68282" t="str">
            <v>控制</v>
          </cell>
          <cell r="J68282">
            <v>180</v>
          </cell>
          <cell r="K68282">
            <v>180</v>
          </cell>
          <cell r="L68282">
            <v>10</v>
          </cell>
          <cell r="M68282">
            <v>338</v>
          </cell>
          <cell r="N68282">
            <v>310</v>
          </cell>
          <cell r="O68282">
            <v>298</v>
          </cell>
          <cell r="P68282">
            <v>3.1224439999999999E-2</v>
          </cell>
          <cell r="Q68282">
            <v>11.58</v>
          </cell>
          <cell r="R68282">
            <v>10.119999999999999</v>
          </cell>
        </row>
        <row r="68283">
          <cell r="A68283">
            <v>578812</v>
          </cell>
          <cell r="B68283" t="str">
            <v>G710342800002644</v>
          </cell>
          <cell r="C68283" t="str">
            <v xml:space="preserve">G NP8-11XD/22 蓝 AC110V-220V(R)                   </v>
          </cell>
          <cell r="D68283" t="str">
            <v>NP8-11XD/22 BLU AC 110V-220V</v>
          </cell>
          <cell r="E68283" t="str">
            <v>Y</v>
          </cell>
          <cell r="F68283" t="str">
            <v>6901800045373</v>
          </cell>
          <cell r="G68283" t="str">
            <v>16901800045370</v>
          </cell>
          <cell r="H68283" t="str">
            <v>36901800045374</v>
          </cell>
          <cell r="I68283" t="str">
            <v>控制</v>
          </cell>
          <cell r="J68283">
            <v>180</v>
          </cell>
          <cell r="K68283">
            <v>180</v>
          </cell>
          <cell r="L68283">
            <v>10</v>
          </cell>
          <cell r="M68283">
            <v>338</v>
          </cell>
          <cell r="N68283">
            <v>310</v>
          </cell>
          <cell r="O68283">
            <v>298</v>
          </cell>
          <cell r="P68283">
            <v>3.1224439999999999E-2</v>
          </cell>
          <cell r="Q68283">
            <v>11.58</v>
          </cell>
          <cell r="R68283">
            <v>10.119999999999999</v>
          </cell>
        </row>
        <row r="68284">
          <cell r="A68284">
            <v>578813</v>
          </cell>
          <cell r="B68284" t="str">
            <v>G710342800002645</v>
          </cell>
          <cell r="C68284" t="str">
            <v xml:space="preserve">G NP8-11XD/22 橙 AC110V-220V(R)                   </v>
          </cell>
          <cell r="D68284" t="str">
            <v>NP8-11XD/22 ORG AC 110V-220V</v>
          </cell>
          <cell r="E68284" t="str">
            <v>Y</v>
          </cell>
          <cell r="F68284" t="str">
            <v>6901800045380</v>
          </cell>
          <cell r="G68284" t="str">
            <v>16901800045387</v>
          </cell>
          <cell r="H68284" t="str">
            <v>36901800045381</v>
          </cell>
          <cell r="I68284" t="str">
            <v>控制</v>
          </cell>
          <cell r="J68284">
            <v>180</v>
          </cell>
          <cell r="K68284">
            <v>180</v>
          </cell>
          <cell r="L68284">
            <v>10</v>
          </cell>
          <cell r="M68284">
            <v>338</v>
          </cell>
          <cell r="N68284">
            <v>310</v>
          </cell>
          <cell r="O68284">
            <v>298</v>
          </cell>
          <cell r="P68284">
            <v>3.1224439999999999E-2</v>
          </cell>
          <cell r="Q68284">
            <v>11.58</v>
          </cell>
          <cell r="R68284">
            <v>10.119999999999999</v>
          </cell>
        </row>
        <row r="68285">
          <cell r="A68285">
            <v>578814</v>
          </cell>
          <cell r="B68285" t="str">
            <v>G710342800002646</v>
          </cell>
          <cell r="C68285" t="str">
            <v xml:space="preserve">G NP8-02XD/22 白 24V(R)                           </v>
          </cell>
          <cell r="D68285" t="str">
            <v>NP8-02XD/22 WHT 24V</v>
          </cell>
          <cell r="E68285" t="str">
            <v>Y</v>
          </cell>
          <cell r="F68285" t="str">
            <v>6901800045397</v>
          </cell>
          <cell r="G68285" t="str">
            <v>16901800045394</v>
          </cell>
          <cell r="H68285" t="str">
            <v>36901800045398</v>
          </cell>
          <cell r="I68285" t="str">
            <v>控制</v>
          </cell>
          <cell r="J68285">
            <v>180</v>
          </cell>
          <cell r="K68285">
            <v>180</v>
          </cell>
          <cell r="L68285">
            <v>10</v>
          </cell>
          <cell r="M68285">
            <v>338</v>
          </cell>
          <cell r="N68285">
            <v>310</v>
          </cell>
          <cell r="O68285">
            <v>298</v>
          </cell>
          <cell r="P68285">
            <v>3.1224439999999999E-2</v>
          </cell>
          <cell r="Q68285">
            <v>11.5</v>
          </cell>
          <cell r="R68285">
            <v>10.039999999999999</v>
          </cell>
        </row>
        <row r="68286">
          <cell r="A68286">
            <v>578815</v>
          </cell>
          <cell r="B68286" t="str">
            <v>G710342800002647</v>
          </cell>
          <cell r="C68286" t="str">
            <v xml:space="preserve">G NP8-02XD/22 黄 24V(R)                           </v>
          </cell>
          <cell r="D68286" t="str">
            <v>NP8-02XD/22 YEL 24V</v>
          </cell>
          <cell r="E68286" t="str">
            <v>Y</v>
          </cell>
          <cell r="F68286" t="str">
            <v>6901800045403</v>
          </cell>
          <cell r="G68286" t="str">
            <v>16901800045400</v>
          </cell>
          <cell r="H68286" t="str">
            <v>36901800045404</v>
          </cell>
          <cell r="I68286" t="str">
            <v>控制</v>
          </cell>
          <cell r="J68286">
            <v>180</v>
          </cell>
          <cell r="K68286">
            <v>180</v>
          </cell>
          <cell r="L68286">
            <v>10</v>
          </cell>
          <cell r="M68286">
            <v>338</v>
          </cell>
          <cell r="N68286">
            <v>310</v>
          </cell>
          <cell r="O68286">
            <v>298</v>
          </cell>
          <cell r="P68286">
            <v>3.1224439999999999E-2</v>
          </cell>
          <cell r="Q68286">
            <v>11.5</v>
          </cell>
          <cell r="R68286">
            <v>10.039999999999999</v>
          </cell>
        </row>
        <row r="68287">
          <cell r="A68287">
            <v>578816</v>
          </cell>
          <cell r="B68287" t="str">
            <v>G710342800002648</v>
          </cell>
          <cell r="C68287" t="str">
            <v xml:space="preserve">G NP8-02XD/22 蓝 24V(R)                           </v>
          </cell>
          <cell r="D68287" t="str">
            <v>NP8-02XD/22 BLU 24V</v>
          </cell>
          <cell r="E68287" t="str">
            <v>Y</v>
          </cell>
          <cell r="F68287" t="str">
            <v>6901800045410</v>
          </cell>
          <cell r="G68287" t="str">
            <v>16901800045417</v>
          </cell>
          <cell r="H68287" t="str">
            <v>36901800045411</v>
          </cell>
          <cell r="I68287" t="str">
            <v>控制</v>
          </cell>
          <cell r="J68287">
            <v>180</v>
          </cell>
          <cell r="K68287">
            <v>180</v>
          </cell>
          <cell r="L68287">
            <v>10</v>
          </cell>
          <cell r="M68287">
            <v>338</v>
          </cell>
          <cell r="N68287">
            <v>310</v>
          </cell>
          <cell r="O68287">
            <v>298</v>
          </cell>
          <cell r="P68287">
            <v>3.1224439999999999E-2</v>
          </cell>
          <cell r="Q68287">
            <v>11.5</v>
          </cell>
          <cell r="R68287">
            <v>10.039999999999999</v>
          </cell>
        </row>
        <row r="68288">
          <cell r="A68288">
            <v>578817</v>
          </cell>
          <cell r="B68288" t="str">
            <v>G710342800002649</v>
          </cell>
          <cell r="C68288" t="str">
            <v xml:space="preserve">G NP8-02XD/22 橙 24V(R)                           </v>
          </cell>
          <cell r="D68288" t="str">
            <v>NP8-02XD/22 ORG 24V</v>
          </cell>
          <cell r="E68288" t="str">
            <v>Y</v>
          </cell>
          <cell r="F68288" t="str">
            <v>6901800045427</v>
          </cell>
          <cell r="G68288" t="str">
            <v>16901800045424</v>
          </cell>
          <cell r="H68288" t="str">
            <v>36901800045428</v>
          </cell>
          <cell r="I68288" t="str">
            <v>控制</v>
          </cell>
          <cell r="J68288">
            <v>180</v>
          </cell>
          <cell r="K68288">
            <v>180</v>
          </cell>
          <cell r="L68288">
            <v>10</v>
          </cell>
          <cell r="M68288">
            <v>338</v>
          </cell>
          <cell r="N68288">
            <v>310</v>
          </cell>
          <cell r="O68288">
            <v>298</v>
          </cell>
          <cell r="P68288">
            <v>3.1224439999999999E-2</v>
          </cell>
          <cell r="Q68288">
            <v>11.5</v>
          </cell>
          <cell r="R68288">
            <v>10.039999999999999</v>
          </cell>
        </row>
        <row r="68289">
          <cell r="A68289">
            <v>578818</v>
          </cell>
          <cell r="B68289" t="str">
            <v>G710342800002650</v>
          </cell>
          <cell r="C68289" t="str">
            <v xml:space="preserve">G NP8-02XD/22 白 AC110V-220V(R)                   </v>
          </cell>
          <cell r="D68289" t="str">
            <v>NP8-02XD/22 WHT AC 110V-220V</v>
          </cell>
          <cell r="E68289" t="str">
            <v>Y</v>
          </cell>
          <cell r="F68289" t="str">
            <v>6901800045434</v>
          </cell>
          <cell r="G68289" t="str">
            <v>16901800045431</v>
          </cell>
          <cell r="H68289" t="str">
            <v>36901800045435</v>
          </cell>
          <cell r="I68289" t="str">
            <v>控制</v>
          </cell>
          <cell r="J68289">
            <v>180</v>
          </cell>
          <cell r="K68289">
            <v>180</v>
          </cell>
          <cell r="L68289">
            <v>10</v>
          </cell>
          <cell r="M68289">
            <v>338</v>
          </cell>
          <cell r="N68289">
            <v>310</v>
          </cell>
          <cell r="O68289">
            <v>298</v>
          </cell>
          <cell r="P68289">
            <v>3.1224439999999999E-2</v>
          </cell>
          <cell r="Q68289">
            <v>11.58</v>
          </cell>
          <cell r="R68289">
            <v>10.119999999999999</v>
          </cell>
        </row>
        <row r="68290">
          <cell r="A68290">
            <v>578819</v>
          </cell>
          <cell r="B68290" t="str">
            <v>G710342800002651</v>
          </cell>
          <cell r="C68290" t="str">
            <v xml:space="preserve">G NP8-02XD/22 黄 AC110V-220V(R)                   </v>
          </cell>
          <cell r="D68290" t="str">
            <v>NP8-02XD/22 YEL AC 110V-220V</v>
          </cell>
          <cell r="E68290" t="str">
            <v>Y</v>
          </cell>
          <cell r="F68290" t="str">
            <v>6901800045441</v>
          </cell>
          <cell r="G68290" t="str">
            <v>16901800045448</v>
          </cell>
          <cell r="H68290" t="str">
            <v>36901800045442</v>
          </cell>
          <cell r="I68290" t="str">
            <v>控制</v>
          </cell>
          <cell r="J68290">
            <v>180</v>
          </cell>
          <cell r="K68290">
            <v>180</v>
          </cell>
          <cell r="L68290">
            <v>10</v>
          </cell>
          <cell r="M68290">
            <v>338</v>
          </cell>
          <cell r="N68290">
            <v>310</v>
          </cell>
          <cell r="O68290">
            <v>298</v>
          </cell>
          <cell r="P68290">
            <v>3.1224439999999999E-2</v>
          </cell>
          <cell r="Q68290">
            <v>11.58</v>
          </cell>
          <cell r="R68290">
            <v>10.119999999999999</v>
          </cell>
        </row>
        <row r="68291">
          <cell r="A68291">
            <v>578820</v>
          </cell>
          <cell r="B68291" t="str">
            <v>G710342800002652</v>
          </cell>
          <cell r="C68291" t="str">
            <v xml:space="preserve">G NP8-02XD/22 蓝 AC110V-220V(R)                   </v>
          </cell>
          <cell r="D68291" t="str">
            <v>NP8-02XD/22 BLU AC 110V-220V</v>
          </cell>
          <cell r="E68291" t="str">
            <v>Y</v>
          </cell>
          <cell r="F68291" t="str">
            <v>6901800045458</v>
          </cell>
          <cell r="G68291" t="str">
            <v>16901800045455</v>
          </cell>
          <cell r="H68291" t="str">
            <v>36901800045459</v>
          </cell>
          <cell r="I68291" t="str">
            <v>控制</v>
          </cell>
          <cell r="J68291">
            <v>180</v>
          </cell>
          <cell r="K68291">
            <v>180</v>
          </cell>
          <cell r="L68291">
            <v>10</v>
          </cell>
          <cell r="M68291">
            <v>338</v>
          </cell>
          <cell r="N68291">
            <v>310</v>
          </cell>
          <cell r="O68291">
            <v>298</v>
          </cell>
          <cell r="P68291">
            <v>3.1224439999999999E-2</v>
          </cell>
          <cell r="Q68291">
            <v>11.58</v>
          </cell>
          <cell r="R68291">
            <v>10.119999999999999</v>
          </cell>
        </row>
        <row r="68292">
          <cell r="A68292">
            <v>578821</v>
          </cell>
          <cell r="B68292" t="str">
            <v>G710342800002653</v>
          </cell>
          <cell r="C68292" t="str">
            <v xml:space="preserve">G NP8-02XD/22 橙 AC110V-220V(R)                   </v>
          </cell>
          <cell r="D68292" t="str">
            <v>NP8-02XD/22 ORG AC 110V-220V</v>
          </cell>
          <cell r="E68292" t="str">
            <v>Y</v>
          </cell>
          <cell r="F68292" t="str">
            <v>6901800045465</v>
          </cell>
          <cell r="G68292" t="str">
            <v>16901800045462</v>
          </cell>
          <cell r="H68292" t="str">
            <v>36901800045466</v>
          </cell>
          <cell r="I68292" t="str">
            <v>控制</v>
          </cell>
          <cell r="J68292">
            <v>180</v>
          </cell>
          <cell r="K68292">
            <v>180</v>
          </cell>
          <cell r="L68292">
            <v>10</v>
          </cell>
          <cell r="M68292">
            <v>338</v>
          </cell>
          <cell r="N68292">
            <v>310</v>
          </cell>
          <cell r="O68292">
            <v>298</v>
          </cell>
          <cell r="P68292">
            <v>3.1224439999999999E-2</v>
          </cell>
          <cell r="Q68292">
            <v>11.58</v>
          </cell>
          <cell r="R68292">
            <v>10.119999999999999</v>
          </cell>
        </row>
        <row r="68293">
          <cell r="A68293">
            <v>578822</v>
          </cell>
          <cell r="B68293" t="str">
            <v>G710342800002654</v>
          </cell>
          <cell r="C68293" t="str">
            <v xml:space="preserve">G NP8-20XD/22 白 24V(R)                           </v>
          </cell>
          <cell r="D68293" t="str">
            <v>NP8-20XD/22 WHT 24V</v>
          </cell>
          <cell r="E68293" t="str">
            <v>Y</v>
          </cell>
          <cell r="F68293" t="str">
            <v>6901800045472</v>
          </cell>
          <cell r="G68293" t="str">
            <v>16901800045479</v>
          </cell>
          <cell r="H68293" t="str">
            <v>36901800045473</v>
          </cell>
          <cell r="I68293" t="str">
            <v>控制</v>
          </cell>
          <cell r="J68293">
            <v>180</v>
          </cell>
          <cell r="K68293">
            <v>180</v>
          </cell>
          <cell r="L68293">
            <v>10</v>
          </cell>
          <cell r="M68293">
            <v>338</v>
          </cell>
          <cell r="N68293">
            <v>310</v>
          </cell>
          <cell r="O68293">
            <v>298</v>
          </cell>
          <cell r="P68293">
            <v>3.1224439999999999E-2</v>
          </cell>
          <cell r="Q68293">
            <v>11.5</v>
          </cell>
          <cell r="R68293">
            <v>10.039999999999999</v>
          </cell>
        </row>
        <row r="68294">
          <cell r="A68294">
            <v>578823</v>
          </cell>
          <cell r="B68294" t="str">
            <v>G710342800002655</v>
          </cell>
          <cell r="C68294" t="str">
            <v xml:space="preserve">G NP8-20XD/22 黄 24V(R)                           </v>
          </cell>
          <cell r="D68294" t="str">
            <v>NP8-20XD/22 YEL 24V</v>
          </cell>
          <cell r="E68294" t="str">
            <v>Y</v>
          </cell>
          <cell r="F68294" t="str">
            <v>6901800045489</v>
          </cell>
          <cell r="G68294" t="str">
            <v>16901800045486</v>
          </cell>
          <cell r="H68294" t="str">
            <v>36901800045480</v>
          </cell>
          <cell r="I68294" t="str">
            <v>控制</v>
          </cell>
          <cell r="J68294">
            <v>180</v>
          </cell>
          <cell r="K68294">
            <v>180</v>
          </cell>
          <cell r="L68294">
            <v>10</v>
          </cell>
          <cell r="M68294">
            <v>338</v>
          </cell>
          <cell r="N68294">
            <v>310</v>
          </cell>
          <cell r="O68294">
            <v>298</v>
          </cell>
          <cell r="P68294">
            <v>3.1224439999999999E-2</v>
          </cell>
          <cell r="Q68294">
            <v>11.5</v>
          </cell>
          <cell r="R68294">
            <v>10.039999999999999</v>
          </cell>
        </row>
        <row r="68295">
          <cell r="A68295">
            <v>578824</v>
          </cell>
          <cell r="B68295" t="str">
            <v>G710342800002656</v>
          </cell>
          <cell r="C68295" t="str">
            <v xml:space="preserve">G NP8-20XD/22 蓝 24V(R)                           </v>
          </cell>
          <cell r="D68295" t="str">
            <v>NP8-20XD/22 BLU 24V</v>
          </cell>
          <cell r="E68295" t="str">
            <v>Y</v>
          </cell>
          <cell r="F68295" t="str">
            <v>6901800045496</v>
          </cell>
          <cell r="G68295" t="str">
            <v>16901800045493</v>
          </cell>
          <cell r="H68295" t="str">
            <v>36901800045497</v>
          </cell>
          <cell r="I68295" t="str">
            <v>控制</v>
          </cell>
          <cell r="J68295">
            <v>180</v>
          </cell>
          <cell r="K68295">
            <v>180</v>
          </cell>
          <cell r="L68295">
            <v>10</v>
          </cell>
          <cell r="M68295">
            <v>338</v>
          </cell>
          <cell r="N68295">
            <v>310</v>
          </cell>
          <cell r="O68295">
            <v>298</v>
          </cell>
          <cell r="P68295">
            <v>3.1224439999999999E-2</v>
          </cell>
          <cell r="Q68295">
            <v>11.5</v>
          </cell>
          <cell r="R68295">
            <v>10.039999999999999</v>
          </cell>
        </row>
        <row r="68296">
          <cell r="A68296">
            <v>578825</v>
          </cell>
          <cell r="B68296" t="str">
            <v>G710342800002657</v>
          </cell>
          <cell r="C68296" t="str">
            <v xml:space="preserve">G NP8-20XD/22 橙 24V(R)                           </v>
          </cell>
          <cell r="D68296" t="str">
            <v>NP8-20XD/22 ORG 24V</v>
          </cell>
          <cell r="E68296" t="str">
            <v>Y</v>
          </cell>
          <cell r="F68296" t="str">
            <v>6901800045502</v>
          </cell>
          <cell r="G68296" t="str">
            <v>16901800045509</v>
          </cell>
          <cell r="H68296" t="str">
            <v>36901800045503</v>
          </cell>
          <cell r="I68296" t="str">
            <v>控制</v>
          </cell>
          <cell r="J68296">
            <v>180</v>
          </cell>
          <cell r="K68296">
            <v>180</v>
          </cell>
          <cell r="L68296">
            <v>10</v>
          </cell>
          <cell r="M68296">
            <v>338</v>
          </cell>
          <cell r="N68296">
            <v>310</v>
          </cell>
          <cell r="O68296">
            <v>298</v>
          </cell>
          <cell r="P68296">
            <v>3.1224439999999999E-2</v>
          </cell>
          <cell r="Q68296">
            <v>11.5</v>
          </cell>
          <cell r="R68296">
            <v>10.039999999999999</v>
          </cell>
        </row>
        <row r="68297">
          <cell r="A68297">
            <v>578826</v>
          </cell>
          <cell r="B68297" t="str">
            <v>G710342800002658</v>
          </cell>
          <cell r="C68297" t="str">
            <v xml:space="preserve">G NP8-20XD/22 白 AC110V-220V(R)                   </v>
          </cell>
          <cell r="D68297" t="str">
            <v>NP8-20XD/22 WHT AC 110V-220V</v>
          </cell>
          <cell r="E68297" t="str">
            <v>Y</v>
          </cell>
          <cell r="F68297" t="str">
            <v>6901800045519</v>
          </cell>
          <cell r="G68297" t="str">
            <v>16901800045516</v>
          </cell>
          <cell r="H68297" t="str">
            <v>36901800045510</v>
          </cell>
          <cell r="I68297" t="str">
            <v>控制</v>
          </cell>
          <cell r="J68297">
            <v>180</v>
          </cell>
          <cell r="K68297">
            <v>180</v>
          </cell>
          <cell r="L68297">
            <v>10</v>
          </cell>
          <cell r="M68297">
            <v>338</v>
          </cell>
          <cell r="N68297">
            <v>310</v>
          </cell>
          <cell r="O68297">
            <v>298</v>
          </cell>
          <cell r="P68297">
            <v>3.1224439999999999E-2</v>
          </cell>
          <cell r="Q68297">
            <v>11.58</v>
          </cell>
          <cell r="R68297">
            <v>10.119999999999999</v>
          </cell>
        </row>
        <row r="68298">
          <cell r="A68298">
            <v>578827</v>
          </cell>
          <cell r="B68298" t="str">
            <v>G710342800002659</v>
          </cell>
          <cell r="C68298" t="str">
            <v xml:space="preserve">G NP8-20XD/22 黄 AC110V-220V(R)                   </v>
          </cell>
          <cell r="D68298" t="str">
            <v>NP8-20XD/22 YEL AC 110V-220V</v>
          </cell>
          <cell r="E68298" t="str">
            <v>Y</v>
          </cell>
          <cell r="F68298" t="str">
            <v>6901800045526</v>
          </cell>
          <cell r="G68298" t="str">
            <v>16901800045523</v>
          </cell>
          <cell r="H68298" t="str">
            <v>36901800045527</v>
          </cell>
          <cell r="I68298" t="str">
            <v>控制</v>
          </cell>
          <cell r="J68298">
            <v>180</v>
          </cell>
          <cell r="K68298">
            <v>180</v>
          </cell>
          <cell r="L68298">
            <v>10</v>
          </cell>
          <cell r="M68298">
            <v>338</v>
          </cell>
          <cell r="N68298">
            <v>310</v>
          </cell>
          <cell r="O68298">
            <v>298</v>
          </cell>
          <cell r="P68298">
            <v>3.1224439999999999E-2</v>
          </cell>
          <cell r="Q68298">
            <v>11.58</v>
          </cell>
          <cell r="R68298">
            <v>10.119999999999999</v>
          </cell>
        </row>
        <row r="68299">
          <cell r="A68299">
            <v>578828</v>
          </cell>
          <cell r="B68299" t="str">
            <v>G710342800002660</v>
          </cell>
          <cell r="C68299" t="str">
            <v xml:space="preserve">G NP8-20XD/22 蓝 AC110V-220V(R)                   </v>
          </cell>
          <cell r="D68299" t="str">
            <v>NP8-20XD/22 BLU AC 110V-220V</v>
          </cell>
          <cell r="E68299" t="str">
            <v>Y</v>
          </cell>
          <cell r="F68299" t="str">
            <v>6901800045533</v>
          </cell>
          <cell r="G68299" t="str">
            <v>16901800045530</v>
          </cell>
          <cell r="H68299" t="str">
            <v>36901800045534</v>
          </cell>
          <cell r="I68299" t="str">
            <v>控制</v>
          </cell>
          <cell r="J68299">
            <v>180</v>
          </cell>
          <cell r="K68299">
            <v>180</v>
          </cell>
          <cell r="L68299">
            <v>10</v>
          </cell>
          <cell r="M68299">
            <v>338</v>
          </cell>
          <cell r="N68299">
            <v>310</v>
          </cell>
          <cell r="O68299">
            <v>298</v>
          </cell>
          <cell r="P68299">
            <v>3.1224439999999999E-2</v>
          </cell>
          <cell r="Q68299">
            <v>11.58</v>
          </cell>
          <cell r="R68299">
            <v>10.119999999999999</v>
          </cell>
        </row>
        <row r="68300">
          <cell r="A68300">
            <v>578829</v>
          </cell>
          <cell r="B68300" t="str">
            <v>G710342800002661</v>
          </cell>
          <cell r="C68300" t="str">
            <v xml:space="preserve">G NP8-20XD/22 橙 AC110V-220V(R)                   </v>
          </cell>
          <cell r="D68300" t="str">
            <v>NP8-20XD/22 ORG AC 110V-220V</v>
          </cell>
          <cell r="E68300" t="str">
            <v>Y</v>
          </cell>
          <cell r="F68300" t="str">
            <v>6901800045540</v>
          </cell>
          <cell r="G68300" t="str">
            <v>16901800045547</v>
          </cell>
          <cell r="H68300" t="str">
            <v>36901800045541</v>
          </cell>
          <cell r="I68300" t="str">
            <v>控制</v>
          </cell>
          <cell r="J68300">
            <v>180</v>
          </cell>
          <cell r="K68300">
            <v>180</v>
          </cell>
          <cell r="L68300">
            <v>10</v>
          </cell>
          <cell r="M68300">
            <v>338</v>
          </cell>
          <cell r="N68300">
            <v>310</v>
          </cell>
          <cell r="O68300">
            <v>298</v>
          </cell>
          <cell r="P68300">
            <v>3.1224439999999999E-2</v>
          </cell>
          <cell r="Q68300">
            <v>11.58</v>
          </cell>
          <cell r="R68300">
            <v>10.119999999999999</v>
          </cell>
        </row>
        <row r="68301">
          <cell r="A68301">
            <v>578830</v>
          </cell>
          <cell r="B68301" t="str">
            <v>G710342800002662</v>
          </cell>
          <cell r="C68301" t="str">
            <v xml:space="preserve">G NP8-11X/33 白(R)                                </v>
          </cell>
          <cell r="D68301" t="str">
            <v>NP8-11X/33 WHT</v>
          </cell>
          <cell r="E68301" t="str">
            <v>Y</v>
          </cell>
          <cell r="F68301" t="str">
            <v>6901800045557</v>
          </cell>
          <cell r="G68301" t="str">
            <v>16901800045554</v>
          </cell>
          <cell r="H68301" t="str">
            <v>36901800045558</v>
          </cell>
          <cell r="I68301" t="str">
            <v>控制</v>
          </cell>
          <cell r="J68301">
            <v>180</v>
          </cell>
          <cell r="K68301">
            <v>180</v>
          </cell>
          <cell r="L68301">
            <v>10</v>
          </cell>
          <cell r="M68301">
            <v>338</v>
          </cell>
          <cell r="N68301">
            <v>310</v>
          </cell>
          <cell r="O68301">
            <v>298</v>
          </cell>
          <cell r="P68301">
            <v>3.1224439999999999E-2</v>
          </cell>
          <cell r="Q68301">
            <v>9.56</v>
          </cell>
          <cell r="R68301">
            <v>8.1</v>
          </cell>
        </row>
        <row r="68302">
          <cell r="A68302">
            <v>578831</v>
          </cell>
          <cell r="B68302" t="str">
            <v>G710342800002663</v>
          </cell>
          <cell r="C68302" t="str">
            <v xml:space="preserve">G NP8-11X/37 白(R)                                </v>
          </cell>
          <cell r="D68302" t="str">
            <v>NP8-11X/37 WHT</v>
          </cell>
          <cell r="E68302" t="str">
            <v>Y</v>
          </cell>
          <cell r="F68302" t="str">
            <v>6901800045564</v>
          </cell>
          <cell r="G68302" t="str">
            <v>16901800045561</v>
          </cell>
          <cell r="H68302" t="str">
            <v>36901800045565</v>
          </cell>
          <cell r="I68302" t="str">
            <v>控制</v>
          </cell>
          <cell r="J68302">
            <v>180</v>
          </cell>
          <cell r="K68302">
            <v>180</v>
          </cell>
          <cell r="L68302">
            <v>10</v>
          </cell>
          <cell r="M68302">
            <v>338</v>
          </cell>
          <cell r="N68302">
            <v>310</v>
          </cell>
          <cell r="O68302">
            <v>298</v>
          </cell>
          <cell r="P68302">
            <v>3.1224439999999999E-2</v>
          </cell>
          <cell r="Q68302">
            <v>9.56</v>
          </cell>
          <cell r="R68302">
            <v>8.1</v>
          </cell>
        </row>
        <row r="68303">
          <cell r="A68303">
            <v>578832</v>
          </cell>
          <cell r="B68303" t="str">
            <v>G710342800002664</v>
          </cell>
          <cell r="C68303" t="str">
            <v xml:space="preserve">G NP8-11X/38 白(R)                                </v>
          </cell>
          <cell r="D68303" t="str">
            <v>NP8-11X/38 WHT</v>
          </cell>
          <cell r="E68303" t="str">
            <v>Y</v>
          </cell>
          <cell r="F68303" t="str">
            <v>6901800045571</v>
          </cell>
          <cell r="G68303" t="str">
            <v>16901800045578</v>
          </cell>
          <cell r="H68303" t="str">
            <v>36901800045572</v>
          </cell>
          <cell r="I68303" t="str">
            <v>控制</v>
          </cell>
          <cell r="J68303">
            <v>180</v>
          </cell>
          <cell r="K68303">
            <v>180</v>
          </cell>
          <cell r="L68303">
            <v>10</v>
          </cell>
          <cell r="M68303">
            <v>338</v>
          </cell>
          <cell r="N68303">
            <v>310</v>
          </cell>
          <cell r="O68303">
            <v>298</v>
          </cell>
          <cell r="P68303">
            <v>3.1224439999999999E-2</v>
          </cell>
          <cell r="Q68303">
            <v>9.56</v>
          </cell>
          <cell r="R68303">
            <v>8.1</v>
          </cell>
        </row>
        <row r="68304">
          <cell r="A68304">
            <v>578833</v>
          </cell>
          <cell r="B68304" t="str">
            <v>G710342800002665</v>
          </cell>
          <cell r="C68304" t="str">
            <v xml:space="preserve">G NP8-11X/33 黄(R)                                </v>
          </cell>
          <cell r="D68304" t="str">
            <v>NP8-11X/33 YEL</v>
          </cell>
          <cell r="E68304" t="str">
            <v>Y</v>
          </cell>
          <cell r="F68304" t="str">
            <v>6901800045588</v>
          </cell>
          <cell r="G68304" t="str">
            <v>16901800045585</v>
          </cell>
          <cell r="H68304" t="str">
            <v>36901800045589</v>
          </cell>
          <cell r="I68304" t="str">
            <v>控制</v>
          </cell>
          <cell r="J68304">
            <v>180</v>
          </cell>
          <cell r="K68304">
            <v>180</v>
          </cell>
          <cell r="L68304">
            <v>10</v>
          </cell>
          <cell r="M68304">
            <v>338</v>
          </cell>
          <cell r="N68304">
            <v>310</v>
          </cell>
          <cell r="O68304">
            <v>298</v>
          </cell>
          <cell r="P68304">
            <v>3.1224439999999999E-2</v>
          </cell>
          <cell r="Q68304">
            <v>9.56</v>
          </cell>
          <cell r="R68304">
            <v>8.1</v>
          </cell>
        </row>
        <row r="68305">
          <cell r="A68305">
            <v>578834</v>
          </cell>
          <cell r="B68305" t="str">
            <v>G710342800002666</v>
          </cell>
          <cell r="C68305" t="str">
            <v xml:space="preserve">G NP8-11X/37 黄(R)                                </v>
          </cell>
          <cell r="D68305" t="str">
            <v>NP8-11X/37 YEL</v>
          </cell>
          <cell r="E68305" t="str">
            <v>Y</v>
          </cell>
          <cell r="F68305" t="str">
            <v>6901800045595</v>
          </cell>
          <cell r="G68305" t="str">
            <v>16901800045592</v>
          </cell>
          <cell r="H68305" t="str">
            <v>36901800045596</v>
          </cell>
          <cell r="I68305" t="str">
            <v>控制</v>
          </cell>
          <cell r="J68305">
            <v>180</v>
          </cell>
          <cell r="K68305">
            <v>180</v>
          </cell>
          <cell r="L68305">
            <v>10</v>
          </cell>
          <cell r="M68305">
            <v>338</v>
          </cell>
          <cell r="N68305">
            <v>310</v>
          </cell>
          <cell r="O68305">
            <v>298</v>
          </cell>
          <cell r="P68305">
            <v>3.1224439999999999E-2</v>
          </cell>
          <cell r="Q68305">
            <v>9.56</v>
          </cell>
          <cell r="R68305">
            <v>8.1</v>
          </cell>
        </row>
        <row r="68306">
          <cell r="A68306">
            <v>578835</v>
          </cell>
          <cell r="B68306" t="str">
            <v>G710342800002667</v>
          </cell>
          <cell r="C68306" t="str">
            <v xml:space="preserve">G NP8-11X/38 黄(R)                                </v>
          </cell>
          <cell r="D68306" t="str">
            <v>NP8-11X/38 YEL</v>
          </cell>
          <cell r="E68306" t="str">
            <v>Y</v>
          </cell>
          <cell r="F68306" t="str">
            <v>6901800045601</v>
          </cell>
          <cell r="G68306" t="str">
            <v>16901800045608</v>
          </cell>
          <cell r="H68306" t="str">
            <v>36901800045602</v>
          </cell>
          <cell r="I68306" t="str">
            <v>控制</v>
          </cell>
          <cell r="J68306">
            <v>180</v>
          </cell>
          <cell r="K68306">
            <v>180</v>
          </cell>
          <cell r="L68306">
            <v>10</v>
          </cell>
          <cell r="M68306">
            <v>338</v>
          </cell>
          <cell r="N68306">
            <v>310</v>
          </cell>
          <cell r="O68306">
            <v>298</v>
          </cell>
          <cell r="P68306">
            <v>3.1224439999999999E-2</v>
          </cell>
          <cell r="Q68306">
            <v>9.56</v>
          </cell>
          <cell r="R68306">
            <v>8.1</v>
          </cell>
        </row>
        <row r="68307">
          <cell r="A68307">
            <v>578836</v>
          </cell>
          <cell r="B68307" t="str">
            <v>G710342800002668</v>
          </cell>
          <cell r="C68307" t="str">
            <v xml:space="preserve">G NP8-11X/33 蓝(R)                                </v>
          </cell>
          <cell r="D68307" t="str">
            <v>NP8-11X/33 BLU</v>
          </cell>
          <cell r="E68307" t="str">
            <v>Y</v>
          </cell>
          <cell r="F68307" t="str">
            <v>6901800045618</v>
          </cell>
          <cell r="G68307" t="str">
            <v>16901800045615</v>
          </cell>
          <cell r="H68307" t="str">
            <v>36901800045619</v>
          </cell>
          <cell r="I68307" t="str">
            <v>控制</v>
          </cell>
          <cell r="J68307">
            <v>180</v>
          </cell>
          <cell r="K68307">
            <v>180</v>
          </cell>
          <cell r="L68307">
            <v>10</v>
          </cell>
          <cell r="M68307">
            <v>338</v>
          </cell>
          <cell r="N68307">
            <v>310</v>
          </cell>
          <cell r="O68307">
            <v>298</v>
          </cell>
          <cell r="P68307">
            <v>3.1224439999999999E-2</v>
          </cell>
          <cell r="Q68307">
            <v>9.56</v>
          </cell>
          <cell r="R68307">
            <v>8.1</v>
          </cell>
        </row>
        <row r="68308">
          <cell r="A68308">
            <v>578837</v>
          </cell>
          <cell r="B68308" t="str">
            <v>G710342800002669</v>
          </cell>
          <cell r="C68308" t="str">
            <v xml:space="preserve">G NP8-11X/37 蓝(R)                                </v>
          </cell>
          <cell r="D68308" t="str">
            <v>NP8-11X/37 BLU</v>
          </cell>
          <cell r="E68308" t="str">
            <v>Y</v>
          </cell>
          <cell r="F68308" t="str">
            <v>6901800045625</v>
          </cell>
          <cell r="G68308" t="str">
            <v>16901800045622</v>
          </cell>
          <cell r="H68308" t="str">
            <v>36901800045626</v>
          </cell>
          <cell r="I68308" t="str">
            <v>控制</v>
          </cell>
          <cell r="J68308">
            <v>180</v>
          </cell>
          <cell r="K68308">
            <v>180</v>
          </cell>
          <cell r="L68308">
            <v>10</v>
          </cell>
          <cell r="M68308">
            <v>338</v>
          </cell>
          <cell r="N68308">
            <v>310</v>
          </cell>
          <cell r="O68308">
            <v>298</v>
          </cell>
          <cell r="P68308">
            <v>3.1224439999999999E-2</v>
          </cell>
          <cell r="Q68308">
            <v>9.56</v>
          </cell>
          <cell r="R68308">
            <v>8.1</v>
          </cell>
        </row>
        <row r="68309">
          <cell r="A68309">
            <v>578838</v>
          </cell>
          <cell r="B68309" t="str">
            <v>G710342800002670</v>
          </cell>
          <cell r="C68309" t="str">
            <v xml:space="preserve">G NP8-11X/38 蓝(R)                                </v>
          </cell>
          <cell r="D68309" t="str">
            <v>NP8-11X/38 BLU</v>
          </cell>
          <cell r="E68309" t="str">
            <v>Y</v>
          </cell>
          <cell r="F68309" t="str">
            <v>6901800045632</v>
          </cell>
          <cell r="G68309" t="str">
            <v>16901800045639</v>
          </cell>
          <cell r="H68309" t="str">
            <v>36901800045633</v>
          </cell>
          <cell r="I68309" t="str">
            <v>控制</v>
          </cell>
          <cell r="J68309">
            <v>180</v>
          </cell>
          <cell r="K68309">
            <v>180</v>
          </cell>
          <cell r="L68309">
            <v>10</v>
          </cell>
          <cell r="M68309">
            <v>338</v>
          </cell>
          <cell r="N68309">
            <v>310</v>
          </cell>
          <cell r="O68309">
            <v>298</v>
          </cell>
          <cell r="P68309">
            <v>3.1224439999999999E-2</v>
          </cell>
          <cell r="Q68309">
            <v>9.56</v>
          </cell>
          <cell r="R68309">
            <v>8.1</v>
          </cell>
        </row>
        <row r="68310">
          <cell r="A68310">
            <v>578839</v>
          </cell>
          <cell r="B68310" t="str">
            <v>G710342800002671</v>
          </cell>
          <cell r="C68310" t="str">
            <v xml:space="preserve">G NP8-02X/33 白(R)                                </v>
          </cell>
          <cell r="D68310" t="str">
            <v>NP8-02X/33 WHT</v>
          </cell>
          <cell r="E68310" t="str">
            <v>Y</v>
          </cell>
          <cell r="F68310" t="str">
            <v>6901800045649</v>
          </cell>
          <cell r="G68310" t="str">
            <v>16901800045646</v>
          </cell>
          <cell r="H68310" t="str">
            <v>36901800045640</v>
          </cell>
          <cell r="I68310" t="str">
            <v>控制</v>
          </cell>
          <cell r="J68310">
            <v>180</v>
          </cell>
          <cell r="K68310">
            <v>180</v>
          </cell>
          <cell r="L68310">
            <v>10</v>
          </cell>
          <cell r="M68310">
            <v>338</v>
          </cell>
          <cell r="N68310">
            <v>310</v>
          </cell>
          <cell r="O68310">
            <v>298</v>
          </cell>
          <cell r="P68310">
            <v>3.1224439999999999E-2</v>
          </cell>
          <cell r="Q68310">
            <v>9.56</v>
          </cell>
          <cell r="R68310">
            <v>8.1</v>
          </cell>
        </row>
        <row r="68311">
          <cell r="A68311">
            <v>578840</v>
          </cell>
          <cell r="B68311" t="str">
            <v>G710342800002672</v>
          </cell>
          <cell r="C68311" t="str">
            <v xml:space="preserve">G NP8-02X/37 白(R)                                </v>
          </cell>
          <cell r="D68311" t="str">
            <v>NP8-02X/37 WHT</v>
          </cell>
          <cell r="E68311" t="str">
            <v>Y</v>
          </cell>
          <cell r="F68311" t="str">
            <v>6901800045656</v>
          </cell>
          <cell r="G68311" t="str">
            <v>16901800045653</v>
          </cell>
          <cell r="H68311" t="str">
            <v>36901800045657</v>
          </cell>
          <cell r="I68311" t="str">
            <v>控制</v>
          </cell>
          <cell r="J68311">
            <v>180</v>
          </cell>
          <cell r="K68311">
            <v>180</v>
          </cell>
          <cell r="L68311">
            <v>10</v>
          </cell>
          <cell r="M68311">
            <v>338</v>
          </cell>
          <cell r="N68311">
            <v>310</v>
          </cell>
          <cell r="O68311">
            <v>298</v>
          </cell>
          <cell r="P68311">
            <v>3.1224439999999999E-2</v>
          </cell>
          <cell r="Q68311">
            <v>9.56</v>
          </cell>
          <cell r="R68311">
            <v>8.1</v>
          </cell>
        </row>
        <row r="68312">
          <cell r="A68312">
            <v>578841</v>
          </cell>
          <cell r="B68312" t="str">
            <v>G710342800002673</v>
          </cell>
          <cell r="C68312" t="str">
            <v xml:space="preserve">G NP8-02X/38 白(R)                                </v>
          </cell>
          <cell r="D68312" t="str">
            <v>NP8-02X/38 WHT</v>
          </cell>
          <cell r="E68312" t="str">
            <v>Y</v>
          </cell>
          <cell r="F68312" t="str">
            <v>6901800045663</v>
          </cell>
          <cell r="G68312" t="str">
            <v>16901800045660</v>
          </cell>
          <cell r="H68312" t="str">
            <v>36901800045664</v>
          </cell>
          <cell r="I68312" t="str">
            <v>控制</v>
          </cell>
          <cell r="J68312">
            <v>180</v>
          </cell>
          <cell r="K68312">
            <v>180</v>
          </cell>
          <cell r="L68312">
            <v>10</v>
          </cell>
          <cell r="M68312">
            <v>338</v>
          </cell>
          <cell r="N68312">
            <v>310</v>
          </cell>
          <cell r="O68312">
            <v>298</v>
          </cell>
          <cell r="P68312">
            <v>3.1224439999999999E-2</v>
          </cell>
          <cell r="Q68312">
            <v>9.56</v>
          </cell>
          <cell r="R68312">
            <v>8.1</v>
          </cell>
        </row>
        <row r="68313">
          <cell r="A68313">
            <v>578842</v>
          </cell>
          <cell r="B68313" t="str">
            <v>G710342800002674</v>
          </cell>
          <cell r="C68313" t="str">
            <v xml:space="preserve">G NP8-02X/33 黑(R)                                </v>
          </cell>
          <cell r="D68313" t="str">
            <v>NP8-02X/33 BLK</v>
          </cell>
          <cell r="E68313" t="str">
            <v>Y</v>
          </cell>
          <cell r="F68313" t="str">
            <v>6901800045670</v>
          </cell>
          <cell r="G68313" t="str">
            <v>16901800045677</v>
          </cell>
          <cell r="H68313" t="str">
            <v>36901800045671</v>
          </cell>
          <cell r="I68313" t="str">
            <v>控制</v>
          </cell>
          <cell r="J68313">
            <v>180</v>
          </cell>
          <cell r="K68313">
            <v>180</v>
          </cell>
          <cell r="L68313">
            <v>10</v>
          </cell>
          <cell r="M68313">
            <v>338</v>
          </cell>
          <cell r="N68313">
            <v>310</v>
          </cell>
          <cell r="O68313">
            <v>298</v>
          </cell>
          <cell r="P68313">
            <v>3.1224439999999999E-2</v>
          </cell>
          <cell r="Q68313">
            <v>9.56</v>
          </cell>
          <cell r="R68313">
            <v>8.1</v>
          </cell>
        </row>
        <row r="68314">
          <cell r="A68314">
            <v>578843</v>
          </cell>
          <cell r="B68314" t="str">
            <v>G710342800002675</v>
          </cell>
          <cell r="C68314" t="str">
            <v xml:space="preserve">G NP8-02X/37 黑(R)                                </v>
          </cell>
          <cell r="D68314" t="str">
            <v>NP8-02X/37 BLK</v>
          </cell>
          <cell r="E68314" t="str">
            <v>Y</v>
          </cell>
          <cell r="F68314" t="str">
            <v>6901800045687</v>
          </cell>
          <cell r="G68314" t="str">
            <v>16901800045684</v>
          </cell>
          <cell r="H68314" t="str">
            <v>36901800045688</v>
          </cell>
          <cell r="I68314" t="str">
            <v>控制</v>
          </cell>
          <cell r="J68314">
            <v>180</v>
          </cell>
          <cell r="K68314">
            <v>180</v>
          </cell>
          <cell r="L68314">
            <v>10</v>
          </cell>
          <cell r="M68314">
            <v>338</v>
          </cell>
          <cell r="N68314">
            <v>310</v>
          </cell>
          <cell r="O68314">
            <v>298</v>
          </cell>
          <cell r="P68314">
            <v>3.1224439999999999E-2</v>
          </cell>
          <cell r="Q68314">
            <v>9.56</v>
          </cell>
          <cell r="R68314">
            <v>8.1</v>
          </cell>
        </row>
        <row r="68315">
          <cell r="A68315">
            <v>578844</v>
          </cell>
          <cell r="B68315" t="str">
            <v>G710342800002676</v>
          </cell>
          <cell r="C68315" t="str">
            <v xml:space="preserve">G NP8-02X/38 黑(R)                                </v>
          </cell>
          <cell r="D68315" t="str">
            <v>NP8-02X/38 BLK</v>
          </cell>
          <cell r="E68315" t="str">
            <v>Y</v>
          </cell>
          <cell r="F68315" t="str">
            <v>6901800045694</v>
          </cell>
          <cell r="G68315" t="str">
            <v>16901800045691</v>
          </cell>
          <cell r="H68315" t="str">
            <v>36901800045695</v>
          </cell>
          <cell r="I68315" t="str">
            <v>控制</v>
          </cell>
          <cell r="J68315">
            <v>180</v>
          </cell>
          <cell r="K68315">
            <v>180</v>
          </cell>
          <cell r="L68315">
            <v>10</v>
          </cell>
          <cell r="M68315">
            <v>338</v>
          </cell>
          <cell r="N68315">
            <v>310</v>
          </cell>
          <cell r="O68315">
            <v>298</v>
          </cell>
          <cell r="P68315">
            <v>3.1224439999999999E-2</v>
          </cell>
          <cell r="Q68315">
            <v>9.56</v>
          </cell>
          <cell r="R68315">
            <v>8.1</v>
          </cell>
        </row>
        <row r="68316">
          <cell r="A68316">
            <v>578845</v>
          </cell>
          <cell r="B68316" t="str">
            <v>G710342800002677</v>
          </cell>
          <cell r="C68316" t="str">
            <v xml:space="preserve">G NP8-02X/33 黄(R)                                </v>
          </cell>
          <cell r="D68316" t="str">
            <v>NP8-02X/33 YEL</v>
          </cell>
          <cell r="E68316" t="str">
            <v>Y</v>
          </cell>
          <cell r="F68316" t="str">
            <v>6901800045700</v>
          </cell>
          <cell r="G68316" t="str">
            <v>16901800045707</v>
          </cell>
          <cell r="H68316" t="str">
            <v>36901800045701</v>
          </cell>
          <cell r="I68316" t="str">
            <v>控制</v>
          </cell>
          <cell r="J68316">
            <v>180</v>
          </cell>
          <cell r="K68316">
            <v>180</v>
          </cell>
          <cell r="L68316">
            <v>10</v>
          </cell>
          <cell r="M68316">
            <v>338</v>
          </cell>
          <cell r="N68316">
            <v>310</v>
          </cell>
          <cell r="O68316">
            <v>298</v>
          </cell>
          <cell r="P68316">
            <v>3.1224439999999999E-2</v>
          </cell>
          <cell r="Q68316">
            <v>9.56</v>
          </cell>
          <cell r="R68316">
            <v>8.1</v>
          </cell>
        </row>
        <row r="68317">
          <cell r="A68317">
            <v>578846</v>
          </cell>
          <cell r="B68317" t="str">
            <v>G710342800002678</v>
          </cell>
          <cell r="C68317" t="str">
            <v xml:space="preserve">G NP8-02X/37 黄(R)                                </v>
          </cell>
          <cell r="D68317" t="str">
            <v>NP8-02X/37 YEL</v>
          </cell>
          <cell r="E68317" t="str">
            <v>Y</v>
          </cell>
          <cell r="F68317" t="str">
            <v>6901800045717</v>
          </cell>
          <cell r="G68317" t="str">
            <v>16901800045714</v>
          </cell>
          <cell r="H68317" t="str">
            <v>36901800045718</v>
          </cell>
          <cell r="I68317" t="str">
            <v>控制</v>
          </cell>
          <cell r="J68317">
            <v>180</v>
          </cell>
          <cell r="K68317">
            <v>180</v>
          </cell>
          <cell r="L68317">
            <v>10</v>
          </cell>
          <cell r="M68317">
            <v>338</v>
          </cell>
          <cell r="N68317">
            <v>310</v>
          </cell>
          <cell r="O68317">
            <v>298</v>
          </cell>
          <cell r="P68317">
            <v>3.1224439999999999E-2</v>
          </cell>
          <cell r="Q68317">
            <v>9.56</v>
          </cell>
          <cell r="R68317">
            <v>8.1</v>
          </cell>
        </row>
        <row r="68318">
          <cell r="A68318">
            <v>578847</v>
          </cell>
          <cell r="B68318" t="str">
            <v>G710342800002679</v>
          </cell>
          <cell r="C68318" t="str">
            <v xml:space="preserve">G NP8-02X/38 黄(R)                                </v>
          </cell>
          <cell r="D68318" t="str">
            <v>NP8-02X/38 YEL</v>
          </cell>
          <cell r="E68318" t="str">
            <v>Y</v>
          </cell>
          <cell r="F68318" t="str">
            <v>6901800045724</v>
          </cell>
          <cell r="G68318" t="str">
            <v>16901800045721</v>
          </cell>
          <cell r="H68318" t="str">
            <v>36901800045725</v>
          </cell>
          <cell r="I68318" t="str">
            <v>控制</v>
          </cell>
          <cell r="J68318">
            <v>180</v>
          </cell>
          <cell r="K68318">
            <v>180</v>
          </cell>
          <cell r="L68318">
            <v>10</v>
          </cell>
          <cell r="M68318">
            <v>338</v>
          </cell>
          <cell r="N68318">
            <v>310</v>
          </cell>
          <cell r="O68318">
            <v>298</v>
          </cell>
          <cell r="P68318">
            <v>3.1224439999999999E-2</v>
          </cell>
          <cell r="Q68318">
            <v>9.56</v>
          </cell>
          <cell r="R68318">
            <v>8.1</v>
          </cell>
        </row>
        <row r="68319">
          <cell r="A68319">
            <v>578848</v>
          </cell>
          <cell r="B68319" t="str">
            <v>G710342800002680</v>
          </cell>
          <cell r="C68319" t="str">
            <v xml:space="preserve">G NP8-02X/33 蓝(R)                                </v>
          </cell>
          <cell r="D68319" t="str">
            <v>NP8-02X/33 BLU</v>
          </cell>
          <cell r="E68319" t="str">
            <v>Y</v>
          </cell>
          <cell r="F68319" t="str">
            <v>6901800045731</v>
          </cell>
          <cell r="G68319" t="str">
            <v>16901800045738</v>
          </cell>
          <cell r="H68319" t="str">
            <v>36901800045732</v>
          </cell>
          <cell r="I68319" t="str">
            <v>控制</v>
          </cell>
          <cell r="J68319">
            <v>180</v>
          </cell>
          <cell r="K68319">
            <v>180</v>
          </cell>
          <cell r="L68319">
            <v>10</v>
          </cell>
          <cell r="M68319">
            <v>338</v>
          </cell>
          <cell r="N68319">
            <v>310</v>
          </cell>
          <cell r="O68319">
            <v>298</v>
          </cell>
          <cell r="P68319">
            <v>3.1224439999999999E-2</v>
          </cell>
          <cell r="Q68319">
            <v>9.56</v>
          </cell>
          <cell r="R68319">
            <v>8.1</v>
          </cell>
        </row>
        <row r="68320">
          <cell r="A68320">
            <v>578849</v>
          </cell>
          <cell r="B68320" t="str">
            <v>G710342800002681</v>
          </cell>
          <cell r="C68320" t="str">
            <v xml:space="preserve">G NP8-02X/37 蓝(R)                                </v>
          </cell>
          <cell r="D68320" t="str">
            <v>NP8-02X/37 BLU</v>
          </cell>
          <cell r="E68320" t="str">
            <v>Y</v>
          </cell>
          <cell r="F68320" t="str">
            <v>6901800045748</v>
          </cell>
          <cell r="G68320" t="str">
            <v>16901800045745</v>
          </cell>
          <cell r="H68320" t="str">
            <v>36901800045749</v>
          </cell>
          <cell r="I68320" t="str">
            <v>控制</v>
          </cell>
          <cell r="J68320">
            <v>180</v>
          </cell>
          <cell r="K68320">
            <v>180</v>
          </cell>
          <cell r="L68320">
            <v>10</v>
          </cell>
          <cell r="M68320">
            <v>338</v>
          </cell>
          <cell r="N68320">
            <v>310</v>
          </cell>
          <cell r="O68320">
            <v>298</v>
          </cell>
          <cell r="P68320">
            <v>3.1224439999999999E-2</v>
          </cell>
          <cell r="Q68320">
            <v>9.56</v>
          </cell>
          <cell r="R68320">
            <v>8.1</v>
          </cell>
        </row>
        <row r="68321">
          <cell r="A68321">
            <v>578850</v>
          </cell>
          <cell r="B68321" t="str">
            <v>G710342800002682</v>
          </cell>
          <cell r="C68321" t="str">
            <v xml:space="preserve">G NP8-02X/38 蓝(R)                                </v>
          </cell>
          <cell r="D68321" t="str">
            <v>NP8-02X/38 BLU</v>
          </cell>
          <cell r="E68321" t="str">
            <v>Y</v>
          </cell>
          <cell r="F68321" t="str">
            <v>6901800045755</v>
          </cell>
          <cell r="G68321" t="str">
            <v>16901800045752</v>
          </cell>
          <cell r="H68321" t="str">
            <v>36901800045756</v>
          </cell>
          <cell r="I68321" t="str">
            <v>控制</v>
          </cell>
          <cell r="J68321">
            <v>180</v>
          </cell>
          <cell r="K68321">
            <v>180</v>
          </cell>
          <cell r="L68321">
            <v>10</v>
          </cell>
          <cell r="M68321">
            <v>338</v>
          </cell>
          <cell r="N68321">
            <v>310</v>
          </cell>
          <cell r="O68321">
            <v>298</v>
          </cell>
          <cell r="P68321">
            <v>3.1224439999999999E-2</v>
          </cell>
          <cell r="Q68321">
            <v>9.56</v>
          </cell>
          <cell r="R68321">
            <v>8.1</v>
          </cell>
        </row>
        <row r="68322">
          <cell r="A68322">
            <v>578851</v>
          </cell>
          <cell r="B68322" t="str">
            <v>G710342800002683</v>
          </cell>
          <cell r="C68322" t="str">
            <v xml:space="preserve">G NP8-20X/33 白(R)                                </v>
          </cell>
          <cell r="D68322" t="str">
            <v>NP8-20X/33 WHT</v>
          </cell>
          <cell r="E68322" t="str">
            <v>Y</v>
          </cell>
          <cell r="F68322" t="str">
            <v>6901800045762</v>
          </cell>
          <cell r="G68322" t="str">
            <v>16901800045769</v>
          </cell>
          <cell r="H68322" t="str">
            <v>36901800045763</v>
          </cell>
          <cell r="I68322" t="str">
            <v>控制</v>
          </cell>
          <cell r="J68322">
            <v>180</v>
          </cell>
          <cell r="K68322">
            <v>180</v>
          </cell>
          <cell r="L68322">
            <v>10</v>
          </cell>
          <cell r="M68322">
            <v>338</v>
          </cell>
          <cell r="N68322">
            <v>310</v>
          </cell>
          <cell r="O68322">
            <v>298</v>
          </cell>
          <cell r="P68322">
            <v>3.1224439999999999E-2</v>
          </cell>
          <cell r="Q68322">
            <v>9.56</v>
          </cell>
          <cell r="R68322">
            <v>8.1</v>
          </cell>
        </row>
        <row r="68323">
          <cell r="A68323">
            <v>578852</v>
          </cell>
          <cell r="B68323" t="str">
            <v>G710342800002684</v>
          </cell>
          <cell r="C68323" t="str">
            <v xml:space="preserve">G NP8-20X/37 白(R)                                </v>
          </cell>
          <cell r="D68323" t="str">
            <v>NP8-20X/37 WHT</v>
          </cell>
          <cell r="E68323" t="str">
            <v>Y</v>
          </cell>
          <cell r="F68323" t="str">
            <v>6901800045779</v>
          </cell>
          <cell r="G68323" t="str">
            <v>16901800045776</v>
          </cell>
          <cell r="H68323" t="str">
            <v>36901800045770</v>
          </cell>
          <cell r="I68323" t="str">
            <v>控制</v>
          </cell>
          <cell r="J68323">
            <v>180</v>
          </cell>
          <cell r="K68323">
            <v>180</v>
          </cell>
          <cell r="L68323">
            <v>10</v>
          </cell>
          <cell r="M68323">
            <v>338</v>
          </cell>
          <cell r="N68323">
            <v>310</v>
          </cell>
          <cell r="O68323">
            <v>298</v>
          </cell>
          <cell r="P68323">
            <v>3.1224439999999999E-2</v>
          </cell>
          <cell r="Q68323">
            <v>9.56</v>
          </cell>
          <cell r="R68323">
            <v>8.1</v>
          </cell>
        </row>
        <row r="68324">
          <cell r="A68324">
            <v>578853</v>
          </cell>
          <cell r="B68324" t="str">
            <v>G710342800002685</v>
          </cell>
          <cell r="C68324" t="str">
            <v xml:space="preserve">G NP8-20X/38 白(R)                                </v>
          </cell>
          <cell r="D68324" t="str">
            <v>NP8-20X/38 WHT</v>
          </cell>
          <cell r="E68324" t="str">
            <v>Y</v>
          </cell>
          <cell r="F68324" t="str">
            <v>6901800045786</v>
          </cell>
          <cell r="G68324" t="str">
            <v>16901800045783</v>
          </cell>
          <cell r="H68324" t="str">
            <v>36901800045787</v>
          </cell>
          <cell r="I68324" t="str">
            <v>控制</v>
          </cell>
          <cell r="J68324">
            <v>180</v>
          </cell>
          <cell r="K68324">
            <v>180</v>
          </cell>
          <cell r="L68324">
            <v>10</v>
          </cell>
          <cell r="M68324">
            <v>338</v>
          </cell>
          <cell r="N68324">
            <v>310</v>
          </cell>
          <cell r="O68324">
            <v>298</v>
          </cell>
          <cell r="P68324">
            <v>3.1224439999999999E-2</v>
          </cell>
          <cell r="Q68324">
            <v>9.56</v>
          </cell>
          <cell r="R68324">
            <v>8.1</v>
          </cell>
        </row>
        <row r="68325">
          <cell r="A68325">
            <v>578854</v>
          </cell>
          <cell r="B68325" t="str">
            <v>G710342800002686</v>
          </cell>
          <cell r="C68325" t="str">
            <v xml:space="preserve">G NP8-20X/33 黄(R)                                </v>
          </cell>
          <cell r="D68325" t="str">
            <v>NP8-20X/33 YEL</v>
          </cell>
          <cell r="E68325" t="str">
            <v>Y</v>
          </cell>
          <cell r="F68325" t="str">
            <v>6901800045793</v>
          </cell>
          <cell r="G68325" t="str">
            <v>16901800045790</v>
          </cell>
          <cell r="H68325" t="str">
            <v>36901800045794</v>
          </cell>
          <cell r="I68325" t="str">
            <v>控制</v>
          </cell>
          <cell r="J68325">
            <v>180</v>
          </cell>
          <cell r="K68325">
            <v>180</v>
          </cell>
          <cell r="L68325">
            <v>10</v>
          </cell>
          <cell r="M68325">
            <v>338</v>
          </cell>
          <cell r="N68325">
            <v>310</v>
          </cell>
          <cell r="O68325">
            <v>298</v>
          </cell>
          <cell r="P68325">
            <v>3.1224439999999999E-2</v>
          </cell>
          <cell r="Q68325">
            <v>9.56</v>
          </cell>
          <cell r="R68325">
            <v>8.1</v>
          </cell>
        </row>
        <row r="68326">
          <cell r="A68326">
            <v>578855</v>
          </cell>
          <cell r="B68326" t="str">
            <v>G710342800002687</v>
          </cell>
          <cell r="C68326" t="str">
            <v xml:space="preserve">G NP8-20X/37 黄(R)                                </v>
          </cell>
          <cell r="D68326" t="str">
            <v>NP8-20X/37 YEL</v>
          </cell>
          <cell r="E68326" t="str">
            <v>Y</v>
          </cell>
          <cell r="F68326" t="str">
            <v>6901800045809</v>
          </cell>
          <cell r="G68326" t="str">
            <v>16901800045806</v>
          </cell>
          <cell r="H68326" t="str">
            <v>36901800045800</v>
          </cell>
          <cell r="I68326" t="str">
            <v>控制</v>
          </cell>
          <cell r="J68326">
            <v>180</v>
          </cell>
          <cell r="K68326">
            <v>180</v>
          </cell>
          <cell r="L68326">
            <v>10</v>
          </cell>
          <cell r="M68326">
            <v>338</v>
          </cell>
          <cell r="N68326">
            <v>310</v>
          </cell>
          <cell r="O68326">
            <v>298</v>
          </cell>
          <cell r="P68326">
            <v>3.1224439999999999E-2</v>
          </cell>
          <cell r="Q68326">
            <v>9.56</v>
          </cell>
          <cell r="R68326">
            <v>8.1</v>
          </cell>
        </row>
        <row r="68327">
          <cell r="A68327">
            <v>578856</v>
          </cell>
          <cell r="B68327" t="str">
            <v>G710342800002688</v>
          </cell>
          <cell r="C68327" t="str">
            <v xml:space="preserve">G NP8-20X/38 黄(R)                                </v>
          </cell>
          <cell r="D68327" t="str">
            <v>NP8-20X/38 YEL</v>
          </cell>
          <cell r="E68327" t="str">
            <v>Y</v>
          </cell>
          <cell r="F68327" t="str">
            <v>6901800045816</v>
          </cell>
          <cell r="G68327" t="str">
            <v>16901800045813</v>
          </cell>
          <cell r="H68327" t="str">
            <v>36901800045817</v>
          </cell>
          <cell r="I68327" t="str">
            <v>控制</v>
          </cell>
          <cell r="J68327">
            <v>180</v>
          </cell>
          <cell r="K68327">
            <v>180</v>
          </cell>
          <cell r="L68327">
            <v>10</v>
          </cell>
          <cell r="M68327">
            <v>338</v>
          </cell>
          <cell r="N68327">
            <v>310</v>
          </cell>
          <cell r="O68327">
            <v>298</v>
          </cell>
          <cell r="P68327">
            <v>3.1224439999999999E-2</v>
          </cell>
          <cell r="Q68327">
            <v>9.56</v>
          </cell>
          <cell r="R68327">
            <v>8.1</v>
          </cell>
        </row>
        <row r="68328">
          <cell r="A68328">
            <v>578857</v>
          </cell>
          <cell r="B68328" t="str">
            <v>G710342800002689</v>
          </cell>
          <cell r="C68328" t="str">
            <v xml:space="preserve">G NP8-20X/33 蓝(R)                                </v>
          </cell>
          <cell r="D68328" t="str">
            <v>NP8-20X/33 BLU</v>
          </cell>
          <cell r="E68328" t="str">
            <v>Y</v>
          </cell>
          <cell r="F68328" t="str">
            <v>6901800045823</v>
          </cell>
          <cell r="G68328" t="str">
            <v>16901800045820</v>
          </cell>
          <cell r="H68328" t="str">
            <v>36901800045824</v>
          </cell>
          <cell r="I68328" t="str">
            <v>控制</v>
          </cell>
          <cell r="J68328">
            <v>180</v>
          </cell>
          <cell r="K68328">
            <v>180</v>
          </cell>
          <cell r="L68328">
            <v>10</v>
          </cell>
          <cell r="M68328">
            <v>338</v>
          </cell>
          <cell r="N68328">
            <v>310</v>
          </cell>
          <cell r="O68328">
            <v>298</v>
          </cell>
          <cell r="P68328">
            <v>3.1224439999999999E-2</v>
          </cell>
          <cell r="Q68328">
            <v>9.56</v>
          </cell>
          <cell r="R68328">
            <v>8.1</v>
          </cell>
        </row>
        <row r="68329">
          <cell r="A68329">
            <v>578858</v>
          </cell>
          <cell r="B68329" t="str">
            <v>G710342800002690</v>
          </cell>
          <cell r="C68329" t="str">
            <v xml:space="preserve">G NP8-20X/37 蓝(R)                                </v>
          </cell>
          <cell r="D68329" t="str">
            <v>NP8-20X/37 BLU</v>
          </cell>
          <cell r="E68329" t="str">
            <v>Y</v>
          </cell>
          <cell r="F68329" t="str">
            <v>6901800045830</v>
          </cell>
          <cell r="G68329" t="str">
            <v>16901800045837</v>
          </cell>
          <cell r="H68329" t="str">
            <v>36901800045831</v>
          </cell>
          <cell r="I68329" t="str">
            <v>控制</v>
          </cell>
          <cell r="J68329">
            <v>180</v>
          </cell>
          <cell r="K68329">
            <v>180</v>
          </cell>
          <cell r="L68329">
            <v>10</v>
          </cell>
          <cell r="M68329">
            <v>338</v>
          </cell>
          <cell r="N68329">
            <v>310</v>
          </cell>
          <cell r="O68329">
            <v>298</v>
          </cell>
          <cell r="P68329">
            <v>3.1224439999999999E-2</v>
          </cell>
          <cell r="Q68329">
            <v>9.56</v>
          </cell>
          <cell r="R68329">
            <v>8.1</v>
          </cell>
        </row>
        <row r="68330">
          <cell r="A68330">
            <v>578859</v>
          </cell>
          <cell r="B68330" t="str">
            <v>G710342800002691</v>
          </cell>
          <cell r="C68330" t="str">
            <v xml:space="preserve">G NP8-20X/38 蓝(R)                                </v>
          </cell>
          <cell r="D68330" t="str">
            <v>NP8-20X/38 BLU</v>
          </cell>
          <cell r="E68330" t="str">
            <v>Y</v>
          </cell>
          <cell r="F68330" t="str">
            <v>6901800045847</v>
          </cell>
          <cell r="G68330" t="str">
            <v>16901800045844</v>
          </cell>
          <cell r="H68330" t="str">
            <v>36901800045848</v>
          </cell>
          <cell r="I68330" t="str">
            <v>控制</v>
          </cell>
          <cell r="J68330">
            <v>180</v>
          </cell>
          <cell r="K68330">
            <v>180</v>
          </cell>
          <cell r="L68330">
            <v>10</v>
          </cell>
          <cell r="M68330">
            <v>338</v>
          </cell>
          <cell r="N68330">
            <v>310</v>
          </cell>
          <cell r="O68330">
            <v>298</v>
          </cell>
          <cell r="P68330">
            <v>3.1224439999999999E-2</v>
          </cell>
          <cell r="Q68330">
            <v>9.56</v>
          </cell>
          <cell r="R68330">
            <v>8.1</v>
          </cell>
        </row>
        <row r="68331">
          <cell r="A68331">
            <v>578860</v>
          </cell>
          <cell r="B68331" t="str">
            <v>G710342800002692</v>
          </cell>
          <cell r="C68331" t="str">
            <v xml:space="preserve">G NP8-11XD/33 白 24V(R)                           </v>
          </cell>
          <cell r="D68331" t="str">
            <v>NP8-11XD/33 WHT 24V</v>
          </cell>
          <cell r="E68331" t="str">
            <v>Y</v>
          </cell>
          <cell r="F68331" t="str">
            <v>6901800045854</v>
          </cell>
          <cell r="G68331" t="str">
            <v>16901800045851</v>
          </cell>
          <cell r="H68331" t="str">
            <v>36901800045855</v>
          </cell>
          <cell r="I68331" t="str">
            <v>控制</v>
          </cell>
          <cell r="J68331">
            <v>180</v>
          </cell>
          <cell r="K68331">
            <v>180</v>
          </cell>
          <cell r="L68331">
            <v>10</v>
          </cell>
          <cell r="M68331">
            <v>338</v>
          </cell>
          <cell r="N68331">
            <v>310</v>
          </cell>
          <cell r="O68331">
            <v>298</v>
          </cell>
          <cell r="P68331">
            <v>3.1224439999999999E-2</v>
          </cell>
          <cell r="Q68331">
            <v>11.5</v>
          </cell>
          <cell r="R68331">
            <v>10.039999999999999</v>
          </cell>
        </row>
        <row r="68332">
          <cell r="A68332">
            <v>578861</v>
          </cell>
          <cell r="B68332" t="str">
            <v>G710342800002693</v>
          </cell>
          <cell r="C68332" t="str">
            <v xml:space="preserve">G NP8-11XD/37 白 24V(R)                           </v>
          </cell>
          <cell r="D68332" t="str">
            <v>NP8-11XD/37 WHT 24V</v>
          </cell>
          <cell r="E68332" t="str">
            <v>Y</v>
          </cell>
          <cell r="F68332" t="str">
            <v>6901800045861</v>
          </cell>
          <cell r="G68332" t="str">
            <v>16901800045868</v>
          </cell>
          <cell r="H68332" t="str">
            <v>36901800045862</v>
          </cell>
          <cell r="I68332" t="str">
            <v>控制</v>
          </cell>
          <cell r="J68332">
            <v>180</v>
          </cell>
          <cell r="K68332">
            <v>180</v>
          </cell>
          <cell r="L68332">
            <v>10</v>
          </cell>
          <cell r="M68332">
            <v>338</v>
          </cell>
          <cell r="N68332">
            <v>310</v>
          </cell>
          <cell r="O68332">
            <v>298</v>
          </cell>
          <cell r="P68332">
            <v>3.1224439999999999E-2</v>
          </cell>
          <cell r="Q68332">
            <v>11.5</v>
          </cell>
          <cell r="R68332">
            <v>10.039999999999999</v>
          </cell>
        </row>
        <row r="68333">
          <cell r="A68333">
            <v>578862</v>
          </cell>
          <cell r="B68333" t="str">
            <v>G710342800002694</v>
          </cell>
          <cell r="C68333" t="str">
            <v xml:space="preserve">G NP8-11XD/38 白 24V(R)                           </v>
          </cell>
          <cell r="D68333" t="str">
            <v>NP8-11XD/38 WHT 24V</v>
          </cell>
          <cell r="E68333" t="str">
            <v>Y</v>
          </cell>
          <cell r="F68333" t="str">
            <v>6901800045878</v>
          </cell>
          <cell r="G68333" t="str">
            <v>16901800045875</v>
          </cell>
          <cell r="H68333" t="str">
            <v>36901800045879</v>
          </cell>
          <cell r="I68333" t="str">
            <v>控制</v>
          </cell>
          <cell r="J68333">
            <v>180</v>
          </cell>
          <cell r="K68333">
            <v>180</v>
          </cell>
          <cell r="L68333">
            <v>10</v>
          </cell>
          <cell r="M68333">
            <v>338</v>
          </cell>
          <cell r="N68333">
            <v>310</v>
          </cell>
          <cell r="O68333">
            <v>298</v>
          </cell>
          <cell r="P68333">
            <v>3.1224439999999999E-2</v>
          </cell>
          <cell r="Q68333">
            <v>11.5</v>
          </cell>
          <cell r="R68333">
            <v>10.039999999999999</v>
          </cell>
        </row>
        <row r="68334">
          <cell r="A68334">
            <v>578863</v>
          </cell>
          <cell r="B68334" t="str">
            <v>G710342800002695</v>
          </cell>
          <cell r="C68334" t="str">
            <v xml:space="preserve">G NP8-11XD/33 黄 24V(R)                           </v>
          </cell>
          <cell r="D68334" t="str">
            <v>NP8-11XD/33 YEL 24V</v>
          </cell>
          <cell r="E68334" t="str">
            <v>Y</v>
          </cell>
          <cell r="F68334" t="str">
            <v>6901800045885</v>
          </cell>
          <cell r="G68334" t="str">
            <v>16901800045882</v>
          </cell>
          <cell r="H68334" t="str">
            <v>36901800045886</v>
          </cell>
          <cell r="I68334" t="str">
            <v>控制</v>
          </cell>
          <cell r="J68334">
            <v>180</v>
          </cell>
          <cell r="K68334">
            <v>180</v>
          </cell>
          <cell r="L68334">
            <v>10</v>
          </cell>
          <cell r="M68334">
            <v>338</v>
          </cell>
          <cell r="N68334">
            <v>310</v>
          </cell>
          <cell r="O68334">
            <v>298</v>
          </cell>
          <cell r="P68334">
            <v>3.1224439999999999E-2</v>
          </cell>
          <cell r="Q68334">
            <v>11.5</v>
          </cell>
          <cell r="R68334">
            <v>10.039999999999999</v>
          </cell>
        </row>
        <row r="68335">
          <cell r="A68335">
            <v>578864</v>
          </cell>
          <cell r="B68335" t="str">
            <v>G710342800002696</v>
          </cell>
          <cell r="C68335" t="str">
            <v xml:space="preserve">G NP8-11XD/37 黄 24V(R)                           </v>
          </cell>
          <cell r="D68335" t="str">
            <v>NP8-11XD/37 YEL 24V</v>
          </cell>
          <cell r="E68335" t="str">
            <v>Y</v>
          </cell>
          <cell r="F68335" t="str">
            <v>6901800045892</v>
          </cell>
          <cell r="G68335" t="str">
            <v>16901800045899</v>
          </cell>
          <cell r="H68335" t="str">
            <v>36901800045893</v>
          </cell>
          <cell r="I68335" t="str">
            <v>控制</v>
          </cell>
          <cell r="J68335">
            <v>180</v>
          </cell>
          <cell r="K68335">
            <v>180</v>
          </cell>
          <cell r="L68335">
            <v>10</v>
          </cell>
          <cell r="M68335">
            <v>338</v>
          </cell>
          <cell r="N68335">
            <v>310</v>
          </cell>
          <cell r="O68335">
            <v>298</v>
          </cell>
          <cell r="P68335">
            <v>3.1224439999999999E-2</v>
          </cell>
          <cell r="Q68335">
            <v>11.5</v>
          </cell>
          <cell r="R68335">
            <v>10.039999999999999</v>
          </cell>
        </row>
        <row r="68336">
          <cell r="A68336">
            <v>578865</v>
          </cell>
          <cell r="B68336" t="str">
            <v>G710342800002697</v>
          </cell>
          <cell r="C68336" t="str">
            <v xml:space="preserve">G NP8-11XD/38 黄 24V(R)                           </v>
          </cell>
          <cell r="D68336" t="str">
            <v>NP8-11XD/38 YEL 24V</v>
          </cell>
          <cell r="E68336" t="str">
            <v>Y</v>
          </cell>
          <cell r="F68336" t="str">
            <v>6901800045908</v>
          </cell>
          <cell r="G68336" t="str">
            <v>16901800045905</v>
          </cell>
          <cell r="H68336" t="str">
            <v>36901800045909</v>
          </cell>
          <cell r="I68336" t="str">
            <v>控制</v>
          </cell>
          <cell r="J68336">
            <v>180</v>
          </cell>
          <cell r="K68336">
            <v>180</v>
          </cell>
          <cell r="L68336">
            <v>10</v>
          </cell>
          <cell r="M68336">
            <v>338</v>
          </cell>
          <cell r="N68336">
            <v>310</v>
          </cell>
          <cell r="O68336">
            <v>298</v>
          </cell>
          <cell r="P68336">
            <v>3.1224439999999999E-2</v>
          </cell>
          <cell r="Q68336">
            <v>11.5</v>
          </cell>
          <cell r="R68336">
            <v>10.039999999999999</v>
          </cell>
        </row>
        <row r="68337">
          <cell r="A68337">
            <v>578866</v>
          </cell>
          <cell r="B68337" t="str">
            <v>G710342800002698</v>
          </cell>
          <cell r="C68337" t="str">
            <v xml:space="preserve">G NP8-11XD/33 蓝 24V(R)                           </v>
          </cell>
          <cell r="D68337" t="str">
            <v>NP8-11XD/33 BLU 24V</v>
          </cell>
          <cell r="E68337" t="str">
            <v>Y</v>
          </cell>
          <cell r="F68337" t="str">
            <v>6901800045915</v>
          </cell>
          <cell r="G68337" t="str">
            <v>16901800045912</v>
          </cell>
          <cell r="H68337" t="str">
            <v>36901800045916</v>
          </cell>
          <cell r="I68337" t="str">
            <v>控制</v>
          </cell>
          <cell r="J68337">
            <v>180</v>
          </cell>
          <cell r="K68337">
            <v>180</v>
          </cell>
          <cell r="L68337">
            <v>10</v>
          </cell>
          <cell r="M68337">
            <v>338</v>
          </cell>
          <cell r="N68337">
            <v>310</v>
          </cell>
          <cell r="O68337">
            <v>298</v>
          </cell>
          <cell r="P68337">
            <v>3.1224439999999999E-2</v>
          </cell>
          <cell r="Q68337">
            <v>10.34</v>
          </cell>
          <cell r="R68337">
            <v>9</v>
          </cell>
        </row>
        <row r="68338">
          <cell r="A68338">
            <v>578867</v>
          </cell>
          <cell r="B68338" t="str">
            <v>G710342800002699</v>
          </cell>
          <cell r="C68338" t="str">
            <v xml:space="preserve">G NP8-11XD/37 蓝 24V(R)                           </v>
          </cell>
          <cell r="D68338" t="str">
            <v>NP8-11XD/37 BLU 24V</v>
          </cell>
          <cell r="E68338" t="str">
            <v>Y</v>
          </cell>
          <cell r="F68338" t="str">
            <v>6901800045922</v>
          </cell>
          <cell r="G68338" t="str">
            <v>16901800045929</v>
          </cell>
          <cell r="H68338" t="str">
            <v>36901800045923</v>
          </cell>
          <cell r="I68338" t="str">
            <v>控制</v>
          </cell>
          <cell r="J68338">
            <v>180</v>
          </cell>
          <cell r="K68338">
            <v>180</v>
          </cell>
          <cell r="L68338">
            <v>10</v>
          </cell>
          <cell r="M68338">
            <v>338</v>
          </cell>
          <cell r="N68338">
            <v>310</v>
          </cell>
          <cell r="O68338">
            <v>298</v>
          </cell>
          <cell r="P68338">
            <v>3.1224439999999999E-2</v>
          </cell>
          <cell r="Q68338">
            <v>10.34</v>
          </cell>
          <cell r="R68338">
            <v>9</v>
          </cell>
        </row>
        <row r="68339">
          <cell r="A68339">
            <v>578868</v>
          </cell>
          <cell r="B68339" t="str">
            <v>G710342800002700</v>
          </cell>
          <cell r="C68339" t="str">
            <v xml:space="preserve">G NP8-11XD/38 蓝 24V(R)                           </v>
          </cell>
          <cell r="D68339" t="str">
            <v>NP8-11XD/38 BLU 24V</v>
          </cell>
          <cell r="E68339" t="str">
            <v>Y</v>
          </cell>
          <cell r="F68339" t="str">
            <v>6901800045939</v>
          </cell>
          <cell r="G68339" t="str">
            <v>16901800045936</v>
          </cell>
          <cell r="H68339" t="str">
            <v>36901800045930</v>
          </cell>
          <cell r="I68339" t="str">
            <v>控制</v>
          </cell>
          <cell r="J68339">
            <v>180</v>
          </cell>
          <cell r="K68339">
            <v>180</v>
          </cell>
          <cell r="L68339">
            <v>10</v>
          </cell>
          <cell r="M68339">
            <v>338</v>
          </cell>
          <cell r="N68339">
            <v>310</v>
          </cell>
          <cell r="O68339">
            <v>298</v>
          </cell>
          <cell r="P68339">
            <v>3.1224439999999999E-2</v>
          </cell>
          <cell r="Q68339">
            <v>10.34</v>
          </cell>
          <cell r="R68339">
            <v>9</v>
          </cell>
        </row>
        <row r="68340">
          <cell r="A68340">
            <v>578869</v>
          </cell>
          <cell r="B68340" t="str">
            <v>G710342800002701</v>
          </cell>
          <cell r="C68340" t="str">
            <v xml:space="preserve">G NP8-11XD/33 橙 24V(R)                           </v>
          </cell>
          <cell r="D68340" t="str">
            <v>NP8-11XD/33 ORG 24V</v>
          </cell>
          <cell r="E68340" t="str">
            <v>Y</v>
          </cell>
          <cell r="F68340" t="str">
            <v>6901800045946</v>
          </cell>
          <cell r="G68340" t="str">
            <v>16901800045943</v>
          </cell>
          <cell r="H68340" t="str">
            <v>36901800045947</v>
          </cell>
          <cell r="I68340" t="str">
            <v>控制</v>
          </cell>
          <cell r="J68340">
            <v>180</v>
          </cell>
          <cell r="K68340">
            <v>180</v>
          </cell>
          <cell r="L68340">
            <v>10</v>
          </cell>
          <cell r="M68340">
            <v>338</v>
          </cell>
          <cell r="N68340">
            <v>310</v>
          </cell>
          <cell r="O68340">
            <v>298</v>
          </cell>
          <cell r="P68340">
            <v>3.1224439999999999E-2</v>
          </cell>
          <cell r="Q68340">
            <v>10.34</v>
          </cell>
          <cell r="R68340">
            <v>9</v>
          </cell>
        </row>
        <row r="68341">
          <cell r="A68341">
            <v>578870</v>
          </cell>
          <cell r="B68341" t="str">
            <v>G710342800002702</v>
          </cell>
          <cell r="C68341" t="str">
            <v xml:space="preserve">G NP8-11XD/37 橙 24V(R)                           </v>
          </cell>
          <cell r="D68341" t="str">
            <v>NP8-11XD/37 ORG 24V</v>
          </cell>
          <cell r="E68341" t="str">
            <v>Y</v>
          </cell>
          <cell r="F68341" t="str">
            <v>6901800045953</v>
          </cell>
          <cell r="G68341" t="str">
            <v>16901800045950</v>
          </cell>
          <cell r="H68341" t="str">
            <v>36901800045954</v>
          </cell>
          <cell r="I68341" t="str">
            <v>控制</v>
          </cell>
          <cell r="J68341">
            <v>180</v>
          </cell>
          <cell r="K68341">
            <v>180</v>
          </cell>
          <cell r="L68341">
            <v>10</v>
          </cell>
          <cell r="M68341">
            <v>338</v>
          </cell>
          <cell r="N68341">
            <v>310</v>
          </cell>
          <cell r="O68341">
            <v>298</v>
          </cell>
          <cell r="P68341">
            <v>3.1224439999999999E-2</v>
          </cell>
          <cell r="Q68341">
            <v>10.34</v>
          </cell>
          <cell r="R68341">
            <v>9</v>
          </cell>
        </row>
        <row r="68342">
          <cell r="A68342">
            <v>578871</v>
          </cell>
          <cell r="B68342" t="str">
            <v>G710342800002703</v>
          </cell>
          <cell r="C68342" t="str">
            <v xml:space="preserve">G NP8-11XD/38 橙 24V(R)                           </v>
          </cell>
          <cell r="D68342" t="str">
            <v>NP8-11XD/38 ORG 24V</v>
          </cell>
          <cell r="E68342" t="str">
            <v>Y</v>
          </cell>
          <cell r="F68342" t="str">
            <v>6901800045960</v>
          </cell>
          <cell r="G68342" t="str">
            <v>16901800045967</v>
          </cell>
          <cell r="H68342" t="str">
            <v>36901800045961</v>
          </cell>
          <cell r="I68342" t="str">
            <v>控制</v>
          </cell>
          <cell r="J68342">
            <v>180</v>
          </cell>
          <cell r="K68342">
            <v>180</v>
          </cell>
          <cell r="L68342">
            <v>10</v>
          </cell>
          <cell r="M68342">
            <v>338</v>
          </cell>
          <cell r="N68342">
            <v>310</v>
          </cell>
          <cell r="O68342">
            <v>298</v>
          </cell>
          <cell r="P68342">
            <v>3.1224439999999999E-2</v>
          </cell>
          <cell r="Q68342">
            <v>10.34</v>
          </cell>
          <cell r="R68342">
            <v>9</v>
          </cell>
        </row>
        <row r="68343">
          <cell r="A68343">
            <v>578872</v>
          </cell>
          <cell r="B68343" t="str">
            <v>G710342800002704</v>
          </cell>
          <cell r="C68343" t="str">
            <v xml:space="preserve">G NP8-11XD/33 白 AC110V-220V(R)                   </v>
          </cell>
          <cell r="D68343" t="str">
            <v>NP8-11XD/33 WHT AC 110V-220V</v>
          </cell>
          <cell r="E68343" t="str">
            <v>Y</v>
          </cell>
          <cell r="F68343" t="str">
            <v>6901800045977</v>
          </cell>
          <cell r="G68343" t="str">
            <v>16901800045974</v>
          </cell>
          <cell r="H68343" t="str">
            <v>36901800045978</v>
          </cell>
          <cell r="I68343" t="str">
            <v>控制</v>
          </cell>
          <cell r="J68343">
            <v>180</v>
          </cell>
          <cell r="K68343">
            <v>180</v>
          </cell>
          <cell r="L68343">
            <v>10</v>
          </cell>
          <cell r="M68343">
            <v>338</v>
          </cell>
          <cell r="N68343">
            <v>310</v>
          </cell>
          <cell r="O68343">
            <v>298</v>
          </cell>
          <cell r="P68343">
            <v>3.1224439999999999E-2</v>
          </cell>
          <cell r="Q68343">
            <v>11.58</v>
          </cell>
          <cell r="R68343">
            <v>10.119999999999999</v>
          </cell>
        </row>
        <row r="68344">
          <cell r="A68344">
            <v>578873</v>
          </cell>
          <cell r="B68344" t="str">
            <v>G710342800002705</v>
          </cell>
          <cell r="C68344" t="str">
            <v xml:space="preserve">G NP8-11XD/37 白 AC110V-220V(R)                   </v>
          </cell>
          <cell r="D68344" t="str">
            <v>NP8-11XD/37 WHT AC 110V-220V</v>
          </cell>
          <cell r="E68344" t="str">
            <v>Y</v>
          </cell>
          <cell r="F68344" t="str">
            <v>6901800045984</v>
          </cell>
          <cell r="G68344" t="str">
            <v>16901800045981</v>
          </cell>
          <cell r="H68344" t="str">
            <v>36901800045985</v>
          </cell>
          <cell r="I68344" t="str">
            <v>控制</v>
          </cell>
          <cell r="J68344">
            <v>180</v>
          </cell>
          <cell r="K68344">
            <v>180</v>
          </cell>
          <cell r="L68344">
            <v>10</v>
          </cell>
          <cell r="M68344">
            <v>338</v>
          </cell>
          <cell r="N68344">
            <v>310</v>
          </cell>
          <cell r="O68344">
            <v>298</v>
          </cell>
          <cell r="P68344">
            <v>3.1224439999999999E-2</v>
          </cell>
          <cell r="Q68344">
            <v>11.58</v>
          </cell>
          <cell r="R68344">
            <v>10.119999999999999</v>
          </cell>
        </row>
        <row r="68345">
          <cell r="A68345">
            <v>578874</v>
          </cell>
          <cell r="B68345" t="str">
            <v>G710342800002706</v>
          </cell>
          <cell r="C68345" t="str">
            <v xml:space="preserve">G NP8-11XD/38 白 AC110V-220V(R)                   </v>
          </cell>
          <cell r="D68345" t="str">
            <v>NP8-11XD/38 WHT AC 110V-220V</v>
          </cell>
          <cell r="E68345" t="str">
            <v>Y</v>
          </cell>
          <cell r="F68345" t="str">
            <v>6901800045991</v>
          </cell>
          <cell r="G68345" t="str">
            <v>16901800045998</v>
          </cell>
          <cell r="H68345" t="str">
            <v>36901800045992</v>
          </cell>
          <cell r="I68345" t="str">
            <v>控制</v>
          </cell>
          <cell r="J68345">
            <v>180</v>
          </cell>
          <cell r="K68345">
            <v>180</v>
          </cell>
          <cell r="L68345">
            <v>10</v>
          </cell>
          <cell r="M68345">
            <v>338</v>
          </cell>
          <cell r="N68345">
            <v>310</v>
          </cell>
          <cell r="O68345">
            <v>298</v>
          </cell>
          <cell r="P68345">
            <v>3.1224439999999999E-2</v>
          </cell>
          <cell r="Q68345">
            <v>11.58</v>
          </cell>
          <cell r="R68345">
            <v>10.119999999999999</v>
          </cell>
        </row>
        <row r="68346">
          <cell r="A68346">
            <v>578875</v>
          </cell>
          <cell r="B68346" t="str">
            <v>G710342800002707</v>
          </cell>
          <cell r="C68346" t="str">
            <v xml:space="preserve">G NP8-11XD/33 黄 AC110V-220V(R)                   </v>
          </cell>
          <cell r="D68346" t="str">
            <v>NP8-11XD/33 YEL AC 110V-220V</v>
          </cell>
          <cell r="E68346" t="str">
            <v>Y</v>
          </cell>
          <cell r="F68346" t="str">
            <v>6901800046004</v>
          </cell>
          <cell r="G68346" t="str">
            <v>16901800046001</v>
          </cell>
          <cell r="H68346" t="str">
            <v>36901800046005</v>
          </cell>
          <cell r="I68346" t="str">
            <v>控制</v>
          </cell>
          <cell r="J68346">
            <v>180</v>
          </cell>
          <cell r="K68346">
            <v>180</v>
          </cell>
          <cell r="L68346">
            <v>10</v>
          </cell>
          <cell r="M68346">
            <v>338</v>
          </cell>
          <cell r="N68346">
            <v>310</v>
          </cell>
          <cell r="O68346">
            <v>298</v>
          </cell>
          <cell r="P68346">
            <v>3.1224439999999999E-2</v>
          </cell>
          <cell r="Q68346">
            <v>11.58</v>
          </cell>
          <cell r="R68346">
            <v>10.119999999999999</v>
          </cell>
        </row>
        <row r="68347">
          <cell r="A68347">
            <v>578876</v>
          </cell>
          <cell r="B68347" t="str">
            <v>G710342800002708</v>
          </cell>
          <cell r="C68347" t="str">
            <v xml:space="preserve">G NP8-11XD/37 黄 AC110V-220V(R)                   </v>
          </cell>
          <cell r="D68347" t="str">
            <v>NP8-11XD/37 YEL AC 110V-220V</v>
          </cell>
          <cell r="E68347" t="str">
            <v>Y</v>
          </cell>
          <cell r="F68347" t="str">
            <v>6901800046011</v>
          </cell>
          <cell r="G68347" t="str">
            <v>16901800046018</v>
          </cell>
          <cell r="H68347" t="str">
            <v>36901800046012</v>
          </cell>
          <cell r="I68347" t="str">
            <v>控制</v>
          </cell>
          <cell r="J68347">
            <v>180</v>
          </cell>
          <cell r="K68347">
            <v>180</v>
          </cell>
          <cell r="L68347">
            <v>10</v>
          </cell>
          <cell r="M68347">
            <v>338</v>
          </cell>
          <cell r="N68347">
            <v>310</v>
          </cell>
          <cell r="O68347">
            <v>298</v>
          </cell>
          <cell r="P68347">
            <v>3.1224439999999999E-2</v>
          </cell>
          <cell r="Q68347">
            <v>11.58</v>
          </cell>
          <cell r="R68347">
            <v>10.119999999999999</v>
          </cell>
        </row>
        <row r="68348">
          <cell r="A68348">
            <v>578877</v>
          </cell>
          <cell r="B68348" t="str">
            <v>G710342800002709</v>
          </cell>
          <cell r="C68348" t="str">
            <v xml:space="preserve">G NP8-11XD/38 黄 AC110V-220V(R)                   </v>
          </cell>
          <cell r="D68348" t="str">
            <v>NP8-11XD/38 YEL AC 110V-220V</v>
          </cell>
          <cell r="E68348" t="str">
            <v>Y</v>
          </cell>
          <cell r="F68348" t="str">
            <v>6901800046028</v>
          </cell>
          <cell r="G68348" t="str">
            <v>16901800046025</v>
          </cell>
          <cell r="H68348" t="str">
            <v>36901800046029</v>
          </cell>
          <cell r="I68348" t="str">
            <v>控制</v>
          </cell>
          <cell r="J68348">
            <v>180</v>
          </cell>
          <cell r="K68348">
            <v>180</v>
          </cell>
          <cell r="L68348">
            <v>10</v>
          </cell>
          <cell r="M68348">
            <v>338</v>
          </cell>
          <cell r="N68348">
            <v>310</v>
          </cell>
          <cell r="O68348">
            <v>298</v>
          </cell>
          <cell r="P68348">
            <v>3.1224439999999999E-2</v>
          </cell>
          <cell r="Q68348">
            <v>11.58</v>
          </cell>
          <cell r="R68348">
            <v>10.119999999999999</v>
          </cell>
        </row>
        <row r="68349">
          <cell r="A68349">
            <v>578878</v>
          </cell>
          <cell r="B68349" t="str">
            <v>G710342800002710</v>
          </cell>
          <cell r="C68349" t="str">
            <v xml:space="preserve">G NP8-11XD/33 蓝 AC110V-220V(R)                   </v>
          </cell>
          <cell r="D68349" t="str">
            <v>NP8-11XD/33 BLU AC 110V-220V</v>
          </cell>
          <cell r="E68349" t="str">
            <v>Y</v>
          </cell>
          <cell r="F68349" t="str">
            <v>6901800046035</v>
          </cell>
          <cell r="G68349" t="str">
            <v>16901800046032</v>
          </cell>
          <cell r="H68349" t="str">
            <v>36901800046036</v>
          </cell>
          <cell r="I68349" t="str">
            <v>控制</v>
          </cell>
          <cell r="J68349">
            <v>180</v>
          </cell>
          <cell r="K68349">
            <v>180</v>
          </cell>
          <cell r="L68349">
            <v>10</v>
          </cell>
          <cell r="M68349">
            <v>338</v>
          </cell>
          <cell r="N68349">
            <v>310</v>
          </cell>
          <cell r="O68349">
            <v>298</v>
          </cell>
          <cell r="P68349">
            <v>3.1224439999999999E-2</v>
          </cell>
          <cell r="Q68349">
            <v>11.58</v>
          </cell>
          <cell r="R68349">
            <v>10.119999999999999</v>
          </cell>
        </row>
        <row r="68350">
          <cell r="A68350">
            <v>578879</v>
          </cell>
          <cell r="B68350" t="str">
            <v>G710342800002711</v>
          </cell>
          <cell r="C68350" t="str">
            <v xml:space="preserve">G NP8-11XD/37 蓝 AC110V-220V(R)                   </v>
          </cell>
          <cell r="D68350" t="str">
            <v>NP8-11XD/37 BLU AC 110V-220V</v>
          </cell>
          <cell r="E68350" t="str">
            <v>Y</v>
          </cell>
          <cell r="F68350" t="str">
            <v>6901800046042</v>
          </cell>
          <cell r="G68350" t="str">
            <v>16901800046049</v>
          </cell>
          <cell r="H68350" t="str">
            <v>36901800046043</v>
          </cell>
          <cell r="I68350" t="str">
            <v>控制</v>
          </cell>
          <cell r="J68350">
            <v>180</v>
          </cell>
          <cell r="K68350">
            <v>180</v>
          </cell>
          <cell r="L68350">
            <v>10</v>
          </cell>
          <cell r="M68350">
            <v>338</v>
          </cell>
          <cell r="N68350">
            <v>310</v>
          </cell>
          <cell r="O68350">
            <v>298</v>
          </cell>
          <cell r="P68350">
            <v>3.1224439999999999E-2</v>
          </cell>
          <cell r="Q68350">
            <v>11.58</v>
          </cell>
          <cell r="R68350">
            <v>10.119999999999999</v>
          </cell>
        </row>
        <row r="68351">
          <cell r="A68351">
            <v>578880</v>
          </cell>
          <cell r="B68351" t="str">
            <v>G710342800002712</v>
          </cell>
          <cell r="C68351" t="str">
            <v xml:space="preserve">G NP8-11XD/38 蓝 AC110V-220V(R)                   </v>
          </cell>
          <cell r="D68351" t="str">
            <v>NP8-11XD/38 BLU AC 110V-220V</v>
          </cell>
          <cell r="E68351" t="str">
            <v>Y</v>
          </cell>
          <cell r="F68351" t="str">
            <v>6901800046059</v>
          </cell>
          <cell r="G68351" t="str">
            <v>16901800046056</v>
          </cell>
          <cell r="H68351" t="str">
            <v>36901800046050</v>
          </cell>
          <cell r="I68351" t="str">
            <v>控制</v>
          </cell>
          <cell r="J68351">
            <v>180</v>
          </cell>
          <cell r="K68351">
            <v>180</v>
          </cell>
          <cell r="L68351">
            <v>10</v>
          </cell>
          <cell r="M68351">
            <v>338</v>
          </cell>
          <cell r="N68351">
            <v>310</v>
          </cell>
          <cell r="O68351">
            <v>298</v>
          </cell>
          <cell r="P68351">
            <v>3.1224439999999999E-2</v>
          </cell>
          <cell r="Q68351">
            <v>11.58</v>
          </cell>
          <cell r="R68351">
            <v>10.119999999999999</v>
          </cell>
        </row>
        <row r="68352">
          <cell r="A68352">
            <v>578881</v>
          </cell>
          <cell r="B68352" t="str">
            <v>G710342800002713</v>
          </cell>
          <cell r="C68352" t="str">
            <v xml:space="preserve">G NP8-11XD/33 橙 AC110V-220V(R)                   </v>
          </cell>
          <cell r="D68352" t="str">
            <v>NP8-11XD/33 ORG AC 110V-220V</v>
          </cell>
          <cell r="E68352" t="str">
            <v>Y</v>
          </cell>
          <cell r="F68352" t="str">
            <v>6901800046066</v>
          </cell>
          <cell r="G68352" t="str">
            <v>16901800046063</v>
          </cell>
          <cell r="H68352" t="str">
            <v>36901800046067</v>
          </cell>
          <cell r="I68352" t="str">
            <v>控制</v>
          </cell>
          <cell r="J68352">
            <v>180</v>
          </cell>
          <cell r="K68352">
            <v>180</v>
          </cell>
          <cell r="L68352">
            <v>10</v>
          </cell>
          <cell r="M68352">
            <v>338</v>
          </cell>
          <cell r="N68352">
            <v>310</v>
          </cell>
          <cell r="O68352">
            <v>298</v>
          </cell>
          <cell r="P68352">
            <v>3.1224439999999999E-2</v>
          </cell>
          <cell r="Q68352">
            <v>11.58</v>
          </cell>
          <cell r="R68352">
            <v>10.119999999999999</v>
          </cell>
        </row>
        <row r="68353">
          <cell r="A68353">
            <v>578882</v>
          </cell>
          <cell r="B68353" t="str">
            <v>G710342800002714</v>
          </cell>
          <cell r="C68353" t="str">
            <v xml:space="preserve">G NP8-11XD/37 橙 AC110V-220V(R)                   </v>
          </cell>
          <cell r="D68353" t="str">
            <v>NP8-11XD/37 ORG AC 110V-220V</v>
          </cell>
          <cell r="E68353" t="str">
            <v>Y</v>
          </cell>
          <cell r="F68353" t="str">
            <v>6901800046073</v>
          </cell>
          <cell r="G68353" t="str">
            <v>16901800046070</v>
          </cell>
          <cell r="H68353" t="str">
            <v>36901800046074</v>
          </cell>
          <cell r="I68353" t="str">
            <v>控制</v>
          </cell>
          <cell r="J68353">
            <v>180</v>
          </cell>
          <cell r="K68353">
            <v>180</v>
          </cell>
          <cell r="L68353">
            <v>10</v>
          </cell>
          <cell r="M68353">
            <v>338</v>
          </cell>
          <cell r="N68353">
            <v>310</v>
          </cell>
          <cell r="O68353">
            <v>298</v>
          </cell>
          <cell r="P68353">
            <v>3.1224439999999999E-2</v>
          </cell>
          <cell r="Q68353">
            <v>11.58</v>
          </cell>
          <cell r="R68353">
            <v>10.119999999999999</v>
          </cell>
        </row>
        <row r="68354">
          <cell r="A68354">
            <v>578883</v>
          </cell>
          <cell r="B68354" t="str">
            <v>G710342800002715</v>
          </cell>
          <cell r="C68354" t="str">
            <v xml:space="preserve">G NP8-11XD/38 橙 AC110V-220V(R)                   </v>
          </cell>
          <cell r="D68354" t="str">
            <v>NP8-11XD/38 ORG AC 110V-220V</v>
          </cell>
          <cell r="E68354" t="str">
            <v>Y</v>
          </cell>
          <cell r="F68354" t="str">
            <v>6901800046080</v>
          </cell>
          <cell r="G68354" t="str">
            <v>16901800046087</v>
          </cell>
          <cell r="H68354" t="str">
            <v>36901800046081</v>
          </cell>
          <cell r="I68354" t="str">
            <v>控制</v>
          </cell>
          <cell r="J68354">
            <v>180</v>
          </cell>
          <cell r="K68354">
            <v>180</v>
          </cell>
          <cell r="L68354">
            <v>10</v>
          </cell>
          <cell r="M68354">
            <v>338</v>
          </cell>
          <cell r="N68354">
            <v>310</v>
          </cell>
          <cell r="O68354">
            <v>298</v>
          </cell>
          <cell r="P68354">
            <v>3.1224439999999999E-2</v>
          </cell>
          <cell r="Q68354">
            <v>11.58</v>
          </cell>
          <cell r="R68354">
            <v>10.119999999999999</v>
          </cell>
        </row>
        <row r="68355">
          <cell r="A68355">
            <v>578884</v>
          </cell>
          <cell r="B68355" t="str">
            <v>G710342800002716</v>
          </cell>
          <cell r="C68355" t="str">
            <v xml:space="preserve">G NP8-02XD/33 白 24V(R)                           </v>
          </cell>
          <cell r="D68355" t="str">
            <v>NP8-02XD/33 WHT 24V</v>
          </cell>
          <cell r="E68355" t="str">
            <v>Y</v>
          </cell>
          <cell r="F68355" t="str">
            <v>6901800046097</v>
          </cell>
          <cell r="G68355" t="str">
            <v>16901800046094</v>
          </cell>
          <cell r="H68355" t="str">
            <v>36901800046098</v>
          </cell>
          <cell r="I68355" t="str">
            <v>控制</v>
          </cell>
          <cell r="J68355">
            <v>180</v>
          </cell>
          <cell r="K68355">
            <v>180</v>
          </cell>
          <cell r="L68355">
            <v>10</v>
          </cell>
          <cell r="M68355">
            <v>338</v>
          </cell>
          <cell r="N68355">
            <v>310</v>
          </cell>
          <cell r="O68355">
            <v>298</v>
          </cell>
          <cell r="P68355">
            <v>3.1224439999999999E-2</v>
          </cell>
          <cell r="Q68355">
            <v>10.34</v>
          </cell>
          <cell r="R68355">
            <v>9</v>
          </cell>
        </row>
        <row r="68356">
          <cell r="A68356">
            <v>578885</v>
          </cell>
          <cell r="B68356" t="str">
            <v>G710342800002717</v>
          </cell>
          <cell r="C68356" t="str">
            <v xml:space="preserve">G NP8-02XD/37 白 24V(R)                           </v>
          </cell>
          <cell r="D68356" t="str">
            <v>NP8-02XD/37 WHT 24V</v>
          </cell>
          <cell r="E68356" t="str">
            <v>Y</v>
          </cell>
          <cell r="F68356" t="str">
            <v>6901800046103</v>
          </cell>
          <cell r="G68356" t="str">
            <v>16901800046100</v>
          </cell>
          <cell r="H68356" t="str">
            <v>36901800046104</v>
          </cell>
          <cell r="I68356" t="str">
            <v>控制</v>
          </cell>
          <cell r="J68356">
            <v>180</v>
          </cell>
          <cell r="K68356">
            <v>180</v>
          </cell>
          <cell r="L68356">
            <v>10</v>
          </cell>
          <cell r="M68356">
            <v>338</v>
          </cell>
          <cell r="N68356">
            <v>310</v>
          </cell>
          <cell r="O68356">
            <v>298</v>
          </cell>
          <cell r="P68356">
            <v>3.1224439999999999E-2</v>
          </cell>
          <cell r="Q68356">
            <v>10.34</v>
          </cell>
          <cell r="R68356">
            <v>9</v>
          </cell>
        </row>
        <row r="68357">
          <cell r="A68357">
            <v>578886</v>
          </cell>
          <cell r="B68357" t="str">
            <v>G710342800002718</v>
          </cell>
          <cell r="C68357" t="str">
            <v xml:space="preserve">G NP8-02XD/38 白 24V(R)                           </v>
          </cell>
          <cell r="D68357" t="str">
            <v>NP8-02XD/38 WHT 24V</v>
          </cell>
          <cell r="E68357" t="str">
            <v>Y</v>
          </cell>
          <cell r="F68357" t="str">
            <v>6901800046110</v>
          </cell>
          <cell r="G68357" t="str">
            <v>16901800046117</v>
          </cell>
          <cell r="H68357" t="str">
            <v>36901800046111</v>
          </cell>
          <cell r="I68357" t="str">
            <v>控制</v>
          </cell>
          <cell r="J68357">
            <v>180</v>
          </cell>
          <cell r="K68357">
            <v>180</v>
          </cell>
          <cell r="L68357">
            <v>10</v>
          </cell>
          <cell r="M68357">
            <v>338</v>
          </cell>
          <cell r="N68357">
            <v>310</v>
          </cell>
          <cell r="O68357">
            <v>298</v>
          </cell>
          <cell r="P68357">
            <v>3.1224439999999999E-2</v>
          </cell>
          <cell r="Q68357">
            <v>10.34</v>
          </cell>
          <cell r="R68357">
            <v>9</v>
          </cell>
        </row>
        <row r="68358">
          <cell r="A68358">
            <v>578887</v>
          </cell>
          <cell r="B68358" t="str">
            <v>G710342800002719</v>
          </cell>
          <cell r="C68358" t="str">
            <v xml:space="preserve">G NP8-02XD/33 黄 24V(R)                           </v>
          </cell>
          <cell r="D68358" t="str">
            <v>NP8-02XD/33 YEL 24V</v>
          </cell>
          <cell r="E68358" t="str">
            <v>Y</v>
          </cell>
          <cell r="F68358" t="str">
            <v>6901800046127</v>
          </cell>
          <cell r="G68358" t="str">
            <v>16901800046124</v>
          </cell>
          <cell r="H68358" t="str">
            <v>36901800046128</v>
          </cell>
          <cell r="I68358" t="str">
            <v>控制</v>
          </cell>
          <cell r="J68358">
            <v>180</v>
          </cell>
          <cell r="K68358">
            <v>180</v>
          </cell>
          <cell r="L68358">
            <v>10</v>
          </cell>
          <cell r="M68358">
            <v>338</v>
          </cell>
          <cell r="N68358">
            <v>310</v>
          </cell>
          <cell r="O68358">
            <v>298</v>
          </cell>
          <cell r="P68358">
            <v>3.1224439999999999E-2</v>
          </cell>
          <cell r="Q68358">
            <v>10.34</v>
          </cell>
          <cell r="R68358">
            <v>9</v>
          </cell>
        </row>
        <row r="68359">
          <cell r="A68359">
            <v>578888</v>
          </cell>
          <cell r="B68359" t="str">
            <v>G710342800002720</v>
          </cell>
          <cell r="C68359" t="str">
            <v xml:space="preserve">G NP8-02XD/37 黄 24V(R)                           </v>
          </cell>
          <cell r="D68359" t="str">
            <v>NP8-02XD/37 YEL 24V</v>
          </cell>
          <cell r="E68359" t="str">
            <v>Y</v>
          </cell>
          <cell r="F68359" t="str">
            <v>6901800046134</v>
          </cell>
          <cell r="G68359" t="str">
            <v>16901800046131</v>
          </cell>
          <cell r="H68359" t="str">
            <v>36901800046135</v>
          </cell>
          <cell r="I68359" t="str">
            <v>控制</v>
          </cell>
          <cell r="J68359">
            <v>180</v>
          </cell>
          <cell r="K68359">
            <v>180</v>
          </cell>
          <cell r="L68359">
            <v>10</v>
          </cell>
          <cell r="M68359">
            <v>338</v>
          </cell>
          <cell r="N68359">
            <v>310</v>
          </cell>
          <cell r="O68359">
            <v>298</v>
          </cell>
          <cell r="P68359">
            <v>3.1224439999999999E-2</v>
          </cell>
          <cell r="Q68359">
            <v>10.34</v>
          </cell>
          <cell r="R68359">
            <v>9</v>
          </cell>
        </row>
        <row r="68360">
          <cell r="A68360">
            <v>578889</v>
          </cell>
          <cell r="B68360" t="str">
            <v>G710342800002721</v>
          </cell>
          <cell r="C68360" t="str">
            <v xml:space="preserve">G NP8-02XD/38 黄 24V(R)                           </v>
          </cell>
          <cell r="D68360" t="str">
            <v>NP8-02XD/38 YEL 24V</v>
          </cell>
          <cell r="E68360" t="str">
            <v>Y</v>
          </cell>
          <cell r="F68360" t="str">
            <v>6901800046141</v>
          </cell>
          <cell r="G68360" t="str">
            <v>16901800046148</v>
          </cell>
          <cell r="H68360" t="str">
            <v>36901800046142</v>
          </cell>
          <cell r="I68360" t="str">
            <v>控制</v>
          </cell>
          <cell r="J68360">
            <v>180</v>
          </cell>
          <cell r="K68360">
            <v>180</v>
          </cell>
          <cell r="L68360">
            <v>10</v>
          </cell>
          <cell r="M68360">
            <v>338</v>
          </cell>
          <cell r="N68360">
            <v>310</v>
          </cell>
          <cell r="O68360">
            <v>298</v>
          </cell>
          <cell r="P68360">
            <v>3.1224439999999999E-2</v>
          </cell>
          <cell r="Q68360">
            <v>10.34</v>
          </cell>
          <cell r="R68360">
            <v>9</v>
          </cell>
        </row>
        <row r="68361">
          <cell r="A68361">
            <v>578890</v>
          </cell>
          <cell r="B68361" t="str">
            <v>G710342800002722</v>
          </cell>
          <cell r="C68361" t="str">
            <v xml:space="preserve">G NP8-02XD/33 蓝 24V(R)                           </v>
          </cell>
          <cell r="D68361" t="str">
            <v>NP8-02XD/33 BLU 24V</v>
          </cell>
          <cell r="E68361" t="str">
            <v>Y</v>
          </cell>
          <cell r="F68361" t="str">
            <v>6901800046158</v>
          </cell>
          <cell r="G68361" t="str">
            <v>16901800046155</v>
          </cell>
          <cell r="H68361" t="str">
            <v>36901800046159</v>
          </cell>
          <cell r="I68361" t="str">
            <v>控制</v>
          </cell>
          <cell r="J68361">
            <v>180</v>
          </cell>
          <cell r="K68361">
            <v>180</v>
          </cell>
          <cell r="L68361">
            <v>10</v>
          </cell>
          <cell r="M68361">
            <v>338</v>
          </cell>
          <cell r="N68361">
            <v>310</v>
          </cell>
          <cell r="O68361">
            <v>298</v>
          </cell>
          <cell r="P68361">
            <v>3.1224439999999999E-2</v>
          </cell>
          <cell r="Q68361">
            <v>10.34</v>
          </cell>
          <cell r="R68361">
            <v>9</v>
          </cell>
        </row>
        <row r="68362">
          <cell r="A68362">
            <v>578891</v>
          </cell>
          <cell r="B68362" t="str">
            <v>G710342800002723</v>
          </cell>
          <cell r="C68362" t="str">
            <v xml:space="preserve">G NP8-02XD/37 蓝 24V(R)                           </v>
          </cell>
          <cell r="D68362" t="str">
            <v>NP8-02XD/37 BLU 24V</v>
          </cell>
          <cell r="E68362" t="str">
            <v>Y</v>
          </cell>
          <cell r="F68362" t="str">
            <v>6901800046165</v>
          </cell>
          <cell r="G68362" t="str">
            <v>16901800046162</v>
          </cell>
          <cell r="H68362" t="str">
            <v>36901800046166</v>
          </cell>
          <cell r="I68362" t="str">
            <v>控制</v>
          </cell>
          <cell r="J68362">
            <v>180</v>
          </cell>
          <cell r="K68362">
            <v>180</v>
          </cell>
          <cell r="L68362">
            <v>10</v>
          </cell>
          <cell r="M68362">
            <v>338</v>
          </cell>
          <cell r="N68362">
            <v>310</v>
          </cell>
          <cell r="O68362">
            <v>298</v>
          </cell>
          <cell r="P68362">
            <v>3.1224439999999999E-2</v>
          </cell>
          <cell r="Q68362">
            <v>10.34</v>
          </cell>
          <cell r="R68362">
            <v>9</v>
          </cell>
        </row>
        <row r="68363">
          <cell r="A68363">
            <v>578892</v>
          </cell>
          <cell r="B68363" t="str">
            <v>G710342800002724</v>
          </cell>
          <cell r="C68363" t="str">
            <v xml:space="preserve">G NP8-02XD/38 蓝 24V(R)                           </v>
          </cell>
          <cell r="D68363" t="str">
            <v>NP8-02XD/38 BLU 24V</v>
          </cell>
          <cell r="E68363" t="str">
            <v>Y</v>
          </cell>
          <cell r="F68363" t="str">
            <v>6901800046172</v>
          </cell>
          <cell r="G68363" t="str">
            <v>16901800046179</v>
          </cell>
          <cell r="H68363" t="str">
            <v>36901800046173</v>
          </cell>
          <cell r="I68363" t="str">
            <v>控制</v>
          </cell>
          <cell r="J68363">
            <v>180</v>
          </cell>
          <cell r="K68363">
            <v>180</v>
          </cell>
          <cell r="L68363">
            <v>10</v>
          </cell>
          <cell r="M68363">
            <v>338</v>
          </cell>
          <cell r="N68363">
            <v>310</v>
          </cell>
          <cell r="O68363">
            <v>298</v>
          </cell>
          <cell r="P68363">
            <v>3.1224439999999999E-2</v>
          </cell>
          <cell r="Q68363">
            <v>10.34</v>
          </cell>
          <cell r="R68363">
            <v>9</v>
          </cell>
        </row>
        <row r="68364">
          <cell r="A68364">
            <v>578893</v>
          </cell>
          <cell r="B68364" t="str">
            <v>G710342800002725</v>
          </cell>
          <cell r="C68364" t="str">
            <v xml:space="preserve">G NP8-02XD/33 橙 24V(R)                           </v>
          </cell>
          <cell r="D68364" t="str">
            <v>NP8-02XD/33 ORG 24V</v>
          </cell>
          <cell r="E68364" t="str">
            <v>Y</v>
          </cell>
          <cell r="F68364" t="str">
            <v>6901800046189</v>
          </cell>
          <cell r="G68364" t="str">
            <v>16901800046186</v>
          </cell>
          <cell r="H68364" t="str">
            <v>36901800046180</v>
          </cell>
          <cell r="I68364" t="str">
            <v>控制</v>
          </cell>
          <cell r="J68364">
            <v>180</v>
          </cell>
          <cell r="K68364">
            <v>180</v>
          </cell>
          <cell r="L68364">
            <v>10</v>
          </cell>
          <cell r="M68364">
            <v>338</v>
          </cell>
          <cell r="N68364">
            <v>310</v>
          </cell>
          <cell r="O68364">
            <v>298</v>
          </cell>
          <cell r="P68364">
            <v>3.1224439999999999E-2</v>
          </cell>
          <cell r="Q68364">
            <v>10.34</v>
          </cell>
          <cell r="R68364">
            <v>9</v>
          </cell>
        </row>
        <row r="68365">
          <cell r="A68365">
            <v>578894</v>
          </cell>
          <cell r="B68365" t="str">
            <v>G710342800002726</v>
          </cell>
          <cell r="C68365" t="str">
            <v xml:space="preserve">G NP8-02XD/37 橙 24V(R)                           </v>
          </cell>
          <cell r="D68365" t="str">
            <v>NP8-02XD/37 OR 24V</v>
          </cell>
          <cell r="E68365" t="str">
            <v>Y</v>
          </cell>
          <cell r="F68365" t="str">
            <v>6901800046196</v>
          </cell>
          <cell r="G68365" t="str">
            <v>16901800046193</v>
          </cell>
          <cell r="H68365" t="str">
            <v>36901800046197</v>
          </cell>
          <cell r="I68365" t="str">
            <v>控制</v>
          </cell>
          <cell r="J68365">
            <v>180</v>
          </cell>
          <cell r="K68365">
            <v>180</v>
          </cell>
          <cell r="L68365">
            <v>10</v>
          </cell>
          <cell r="M68365">
            <v>338</v>
          </cell>
          <cell r="N68365">
            <v>310</v>
          </cell>
          <cell r="O68365">
            <v>298</v>
          </cell>
          <cell r="P68365">
            <v>3.1224439999999999E-2</v>
          </cell>
          <cell r="Q68365">
            <v>10.34</v>
          </cell>
          <cell r="R68365">
            <v>9</v>
          </cell>
        </row>
        <row r="68366">
          <cell r="A68366">
            <v>578895</v>
          </cell>
          <cell r="B68366" t="str">
            <v>G710342800002727</v>
          </cell>
          <cell r="C68366" t="str">
            <v xml:space="preserve">G NP8-02XD/38 橙 24V(R)                           </v>
          </cell>
          <cell r="D68366" t="str">
            <v>NP8-02XD/38 ORG 24V</v>
          </cell>
          <cell r="E68366" t="str">
            <v>Y</v>
          </cell>
          <cell r="F68366" t="str">
            <v>6901800046202</v>
          </cell>
          <cell r="G68366" t="str">
            <v>16901800046209</v>
          </cell>
          <cell r="H68366" t="str">
            <v>36901800046203</v>
          </cell>
          <cell r="I68366" t="str">
            <v>控制</v>
          </cell>
          <cell r="J68366">
            <v>180</v>
          </cell>
          <cell r="K68366">
            <v>180</v>
          </cell>
          <cell r="L68366">
            <v>10</v>
          </cell>
          <cell r="M68366">
            <v>338</v>
          </cell>
          <cell r="N68366">
            <v>310</v>
          </cell>
          <cell r="O68366">
            <v>298</v>
          </cell>
          <cell r="P68366">
            <v>3.1224439999999999E-2</v>
          </cell>
          <cell r="Q68366">
            <v>10.34</v>
          </cell>
          <cell r="R68366">
            <v>9</v>
          </cell>
        </row>
        <row r="68367">
          <cell r="A68367">
            <v>578896</v>
          </cell>
          <cell r="B68367" t="str">
            <v>G710342800002728</v>
          </cell>
          <cell r="C68367" t="str">
            <v xml:space="preserve">G NP8-02XD/33 白 AC110V-220V(R)                   </v>
          </cell>
          <cell r="D68367" t="str">
            <v>NP8-02XD/33 WHT AC 110V-220V</v>
          </cell>
          <cell r="E68367" t="str">
            <v>Y</v>
          </cell>
          <cell r="F68367" t="str">
            <v>6901800046219</v>
          </cell>
          <cell r="G68367" t="str">
            <v>16901800046216</v>
          </cell>
          <cell r="H68367" t="str">
            <v>36901800046210</v>
          </cell>
          <cell r="I68367" t="str">
            <v>控制</v>
          </cell>
          <cell r="J68367">
            <v>180</v>
          </cell>
          <cell r="K68367">
            <v>180</v>
          </cell>
          <cell r="L68367">
            <v>10</v>
          </cell>
          <cell r="M68367">
            <v>338</v>
          </cell>
          <cell r="N68367">
            <v>310</v>
          </cell>
          <cell r="O68367">
            <v>298</v>
          </cell>
          <cell r="P68367">
            <v>3.1224439999999999E-2</v>
          </cell>
          <cell r="Q68367">
            <v>11.58</v>
          </cell>
          <cell r="R68367">
            <v>10.119999999999999</v>
          </cell>
        </row>
        <row r="68368">
          <cell r="A68368">
            <v>578897</v>
          </cell>
          <cell r="B68368" t="str">
            <v>G710342800002729</v>
          </cell>
          <cell r="C68368" t="str">
            <v xml:space="preserve">G NP8-02XD/37 白 AC110V-220V(R)                   </v>
          </cell>
          <cell r="D68368" t="str">
            <v>NP8-02XD/37 WHT AC 110V-220V</v>
          </cell>
          <cell r="E68368" t="str">
            <v>Y</v>
          </cell>
          <cell r="F68368" t="str">
            <v>6901800046226</v>
          </cell>
          <cell r="G68368" t="str">
            <v>16901800046223</v>
          </cell>
          <cell r="H68368" t="str">
            <v>36901800046227</v>
          </cell>
          <cell r="I68368" t="str">
            <v>控制</v>
          </cell>
          <cell r="J68368">
            <v>180</v>
          </cell>
          <cell r="K68368">
            <v>180</v>
          </cell>
          <cell r="L68368">
            <v>10</v>
          </cell>
          <cell r="M68368">
            <v>338</v>
          </cell>
          <cell r="N68368">
            <v>310</v>
          </cell>
          <cell r="O68368">
            <v>298</v>
          </cell>
          <cell r="P68368">
            <v>3.1224439999999999E-2</v>
          </cell>
          <cell r="Q68368">
            <v>11.58</v>
          </cell>
          <cell r="R68368">
            <v>10.119999999999999</v>
          </cell>
        </row>
        <row r="68369">
          <cell r="A68369">
            <v>578898</v>
          </cell>
          <cell r="B68369" t="str">
            <v>G710342800002730</v>
          </cell>
          <cell r="C68369" t="str">
            <v xml:space="preserve">G NP8-02XD/38 白 AC110V-220V(R)                   </v>
          </cell>
          <cell r="D68369" t="str">
            <v>NP8-02XD/38 WHT AC 110V-220V</v>
          </cell>
          <cell r="E68369" t="str">
            <v>Y</v>
          </cell>
          <cell r="F68369" t="str">
            <v>6901800046233</v>
          </cell>
          <cell r="G68369" t="str">
            <v>16901800046230</v>
          </cell>
          <cell r="H68369" t="str">
            <v>36901800046234</v>
          </cell>
          <cell r="I68369" t="str">
            <v>控制</v>
          </cell>
          <cell r="J68369">
            <v>180</v>
          </cell>
          <cell r="K68369">
            <v>180</v>
          </cell>
          <cell r="L68369">
            <v>10</v>
          </cell>
          <cell r="M68369">
            <v>338</v>
          </cell>
          <cell r="N68369">
            <v>310</v>
          </cell>
          <cell r="O68369">
            <v>298</v>
          </cell>
          <cell r="P68369">
            <v>3.1224439999999999E-2</v>
          </cell>
          <cell r="Q68369">
            <v>11.58</v>
          </cell>
          <cell r="R68369">
            <v>10.119999999999999</v>
          </cell>
        </row>
        <row r="68370">
          <cell r="A68370">
            <v>578899</v>
          </cell>
          <cell r="B68370" t="str">
            <v>G710342800002731</v>
          </cell>
          <cell r="C68370" t="str">
            <v xml:space="preserve">G NP8-02XD/33 黄 AC110V-220V(R)                   </v>
          </cell>
          <cell r="D68370" t="str">
            <v>NP8-02XD/33 YEL AC 110V-220V</v>
          </cell>
          <cell r="E68370" t="str">
            <v>Y</v>
          </cell>
          <cell r="F68370" t="str">
            <v>6901800046240</v>
          </cell>
          <cell r="G68370" t="str">
            <v>16901800046247</v>
          </cell>
          <cell r="H68370" t="str">
            <v>36901800046241</v>
          </cell>
          <cell r="I68370" t="str">
            <v>控制</v>
          </cell>
          <cell r="J68370">
            <v>180</v>
          </cell>
          <cell r="K68370">
            <v>180</v>
          </cell>
          <cell r="L68370">
            <v>10</v>
          </cell>
          <cell r="M68370">
            <v>338</v>
          </cell>
          <cell r="N68370">
            <v>310</v>
          </cell>
          <cell r="O68370">
            <v>298</v>
          </cell>
          <cell r="P68370">
            <v>3.1224439999999999E-2</v>
          </cell>
          <cell r="Q68370">
            <v>11.58</v>
          </cell>
          <cell r="R68370">
            <v>10.119999999999999</v>
          </cell>
        </row>
        <row r="68371">
          <cell r="A68371">
            <v>578900</v>
          </cell>
          <cell r="B68371" t="str">
            <v>G710342800002732</v>
          </cell>
          <cell r="C68371" t="str">
            <v xml:space="preserve">G NP8-02XD/37 黄 AC110V-220V(R)                   </v>
          </cell>
          <cell r="D68371" t="str">
            <v>NP8-02XD/37 YEL AC 110V-220V</v>
          </cell>
          <cell r="E68371" t="str">
            <v>Y</v>
          </cell>
          <cell r="F68371" t="str">
            <v>6901800046257</v>
          </cell>
          <cell r="G68371" t="str">
            <v>16901800046254</v>
          </cell>
          <cell r="H68371" t="str">
            <v>36901800046258</v>
          </cell>
          <cell r="I68371" t="str">
            <v>控制</v>
          </cell>
          <cell r="J68371">
            <v>180</v>
          </cell>
          <cell r="K68371">
            <v>180</v>
          </cell>
          <cell r="L68371">
            <v>10</v>
          </cell>
          <cell r="M68371">
            <v>338</v>
          </cell>
          <cell r="N68371">
            <v>310</v>
          </cell>
          <cell r="O68371">
            <v>298</v>
          </cell>
          <cell r="P68371">
            <v>3.1224439999999999E-2</v>
          </cell>
          <cell r="Q68371">
            <v>11.58</v>
          </cell>
          <cell r="R68371">
            <v>10.119999999999999</v>
          </cell>
        </row>
        <row r="68372">
          <cell r="A68372">
            <v>578901</v>
          </cell>
          <cell r="B68372" t="str">
            <v>G710342800002733</v>
          </cell>
          <cell r="C68372" t="str">
            <v xml:space="preserve">G NP8-02XD/38 黄 AC110V-220V(R)                   </v>
          </cell>
          <cell r="D68372" t="str">
            <v>NP8-02XD/38 YEL AC 110V-220V</v>
          </cell>
          <cell r="E68372" t="str">
            <v>Y</v>
          </cell>
          <cell r="F68372" t="str">
            <v>6901800046264</v>
          </cell>
          <cell r="G68372" t="str">
            <v>16901800046261</v>
          </cell>
          <cell r="H68372" t="str">
            <v>36901800046265</v>
          </cell>
          <cell r="I68372" t="str">
            <v>控制</v>
          </cell>
          <cell r="J68372">
            <v>180</v>
          </cell>
          <cell r="K68372">
            <v>180</v>
          </cell>
          <cell r="L68372">
            <v>10</v>
          </cell>
          <cell r="M68372">
            <v>338</v>
          </cell>
          <cell r="N68372">
            <v>310</v>
          </cell>
          <cell r="O68372">
            <v>298</v>
          </cell>
          <cell r="P68372">
            <v>3.1224439999999999E-2</v>
          </cell>
          <cell r="Q68372">
            <v>11.58</v>
          </cell>
          <cell r="R68372">
            <v>10.119999999999999</v>
          </cell>
        </row>
        <row r="68373">
          <cell r="A68373">
            <v>578902</v>
          </cell>
          <cell r="B68373" t="str">
            <v>G710342800002734</v>
          </cell>
          <cell r="C68373" t="str">
            <v xml:space="preserve">G NP8-02XD/33 蓝 AC110V-220V(R)                   </v>
          </cell>
          <cell r="D68373" t="str">
            <v>NP8-02XD/33 BLU AC 110V-220V</v>
          </cell>
          <cell r="E68373" t="str">
            <v>Y</v>
          </cell>
          <cell r="F68373" t="str">
            <v>6901800046271</v>
          </cell>
          <cell r="G68373" t="str">
            <v>16901800046278</v>
          </cell>
          <cell r="H68373" t="str">
            <v>36901800046272</v>
          </cell>
          <cell r="I68373" t="str">
            <v>控制</v>
          </cell>
          <cell r="J68373">
            <v>180</v>
          </cell>
          <cell r="K68373">
            <v>180</v>
          </cell>
          <cell r="L68373">
            <v>10</v>
          </cell>
          <cell r="M68373">
            <v>338</v>
          </cell>
          <cell r="N68373">
            <v>310</v>
          </cell>
          <cell r="O68373">
            <v>298</v>
          </cell>
          <cell r="P68373">
            <v>3.1224439999999999E-2</v>
          </cell>
          <cell r="Q68373">
            <v>11.58</v>
          </cell>
          <cell r="R68373">
            <v>10.119999999999999</v>
          </cell>
        </row>
        <row r="68374">
          <cell r="A68374">
            <v>578903</v>
          </cell>
          <cell r="B68374" t="str">
            <v>G710342800002735</v>
          </cell>
          <cell r="C68374" t="str">
            <v xml:space="preserve">G NP8-02XD/37 蓝 AC110V-220V(R)                   </v>
          </cell>
          <cell r="D68374" t="str">
            <v>NP8-02XD/37 BLU AC 110V-220V</v>
          </cell>
          <cell r="E68374" t="str">
            <v>Y</v>
          </cell>
          <cell r="F68374" t="str">
            <v>6901800046288</v>
          </cell>
          <cell r="G68374" t="str">
            <v>16901800046285</v>
          </cell>
          <cell r="H68374" t="str">
            <v>36901800046289</v>
          </cell>
          <cell r="I68374" t="str">
            <v>控制</v>
          </cell>
          <cell r="J68374">
            <v>180</v>
          </cell>
          <cell r="K68374">
            <v>180</v>
          </cell>
          <cell r="L68374">
            <v>10</v>
          </cell>
          <cell r="M68374">
            <v>338</v>
          </cell>
          <cell r="N68374">
            <v>310</v>
          </cell>
          <cell r="O68374">
            <v>298</v>
          </cell>
          <cell r="P68374">
            <v>3.1224439999999999E-2</v>
          </cell>
          <cell r="Q68374">
            <v>11.58</v>
          </cell>
          <cell r="R68374">
            <v>10.119999999999999</v>
          </cell>
        </row>
        <row r="68375">
          <cell r="A68375">
            <v>578904</v>
          </cell>
          <cell r="B68375" t="str">
            <v>G710342800002736</v>
          </cell>
          <cell r="C68375" t="str">
            <v xml:space="preserve">G NP8-02XD/38 蓝 AC110V-220V(R)                   </v>
          </cell>
          <cell r="D68375" t="str">
            <v>NP8-02XD/38 BLU AC 110V-220V</v>
          </cell>
          <cell r="E68375" t="str">
            <v>Y</v>
          </cell>
          <cell r="F68375" t="str">
            <v>6901800046295</v>
          </cell>
          <cell r="G68375" t="str">
            <v>16901800046292</v>
          </cell>
          <cell r="H68375" t="str">
            <v>36901800046296</v>
          </cell>
          <cell r="I68375" t="str">
            <v>控制</v>
          </cell>
          <cell r="J68375">
            <v>180</v>
          </cell>
          <cell r="K68375">
            <v>180</v>
          </cell>
          <cell r="L68375">
            <v>10</v>
          </cell>
          <cell r="M68375">
            <v>338</v>
          </cell>
          <cell r="N68375">
            <v>310</v>
          </cell>
          <cell r="O68375">
            <v>298</v>
          </cell>
          <cell r="P68375">
            <v>3.1224439999999999E-2</v>
          </cell>
          <cell r="Q68375">
            <v>11.58</v>
          </cell>
          <cell r="R68375">
            <v>10.119999999999999</v>
          </cell>
        </row>
        <row r="68376">
          <cell r="A68376">
            <v>578905</v>
          </cell>
          <cell r="B68376" t="str">
            <v>G710342800002737</v>
          </cell>
          <cell r="C68376" t="str">
            <v xml:space="preserve">G NP8-02XD/33 橙 AC110V-220V(R)                   </v>
          </cell>
          <cell r="D68376" t="str">
            <v>NP8-02XD/33 ORG AC 110V-220V</v>
          </cell>
          <cell r="E68376" t="str">
            <v>Y</v>
          </cell>
          <cell r="F68376" t="str">
            <v>6901800046301</v>
          </cell>
          <cell r="G68376" t="str">
            <v>16901800046308</v>
          </cell>
          <cell r="H68376" t="str">
            <v>36901800046302</v>
          </cell>
          <cell r="I68376" t="str">
            <v>控制</v>
          </cell>
          <cell r="J68376">
            <v>180</v>
          </cell>
          <cell r="K68376">
            <v>180</v>
          </cell>
          <cell r="L68376">
            <v>10</v>
          </cell>
          <cell r="M68376">
            <v>338</v>
          </cell>
          <cell r="N68376">
            <v>310</v>
          </cell>
          <cell r="O68376">
            <v>298</v>
          </cell>
          <cell r="P68376">
            <v>3.1224439999999999E-2</v>
          </cell>
          <cell r="Q68376">
            <v>11.58</v>
          </cell>
          <cell r="R68376">
            <v>10.119999999999999</v>
          </cell>
        </row>
        <row r="68377">
          <cell r="A68377">
            <v>578906</v>
          </cell>
          <cell r="B68377" t="str">
            <v>G710342800002738</v>
          </cell>
          <cell r="C68377" t="str">
            <v xml:space="preserve">G NP8-02XD/37 橙 AC110V-220V(R)                   </v>
          </cell>
          <cell r="D68377" t="str">
            <v>NP8-02XD/37 OR AC 110V-220V</v>
          </cell>
          <cell r="E68377" t="str">
            <v>Y</v>
          </cell>
          <cell r="F68377" t="str">
            <v>6901800046318</v>
          </cell>
          <cell r="G68377" t="str">
            <v>16901800046315</v>
          </cell>
          <cell r="H68377" t="str">
            <v>36901800046319</v>
          </cell>
          <cell r="I68377" t="str">
            <v>控制</v>
          </cell>
          <cell r="J68377">
            <v>180</v>
          </cell>
          <cell r="K68377">
            <v>180</v>
          </cell>
          <cell r="L68377">
            <v>10</v>
          </cell>
          <cell r="M68377">
            <v>338</v>
          </cell>
          <cell r="N68377">
            <v>310</v>
          </cell>
          <cell r="O68377">
            <v>298</v>
          </cell>
          <cell r="P68377">
            <v>3.1224439999999999E-2</v>
          </cell>
          <cell r="Q68377">
            <v>11.58</v>
          </cell>
          <cell r="R68377">
            <v>10.119999999999999</v>
          </cell>
        </row>
        <row r="68378">
          <cell r="A68378">
            <v>578907</v>
          </cell>
          <cell r="B68378" t="str">
            <v>G710342800002739</v>
          </cell>
          <cell r="C68378" t="str">
            <v xml:space="preserve">G NP8-02XD/38 橙 AC110V-220V(R)                   </v>
          </cell>
          <cell r="D68378" t="str">
            <v>NP8-02XD/38 ORG AC 110V-220V</v>
          </cell>
          <cell r="E68378" t="str">
            <v>Y</v>
          </cell>
          <cell r="F68378" t="str">
            <v>6901800046325</v>
          </cell>
          <cell r="G68378" t="str">
            <v>16901800046322</v>
          </cell>
          <cell r="H68378" t="str">
            <v>36901800046326</v>
          </cell>
          <cell r="I68378" t="str">
            <v>控制</v>
          </cell>
          <cell r="J68378">
            <v>180</v>
          </cell>
          <cell r="K68378">
            <v>180</v>
          </cell>
          <cell r="L68378">
            <v>10</v>
          </cell>
          <cell r="M68378">
            <v>338</v>
          </cell>
          <cell r="N68378">
            <v>310</v>
          </cell>
          <cell r="O68378">
            <v>298</v>
          </cell>
          <cell r="P68378">
            <v>3.1224439999999999E-2</v>
          </cell>
          <cell r="Q68378">
            <v>11.58</v>
          </cell>
          <cell r="R68378">
            <v>10.119999999999999</v>
          </cell>
        </row>
        <row r="68379">
          <cell r="A68379">
            <v>578908</v>
          </cell>
          <cell r="B68379" t="str">
            <v>G710342800002740</v>
          </cell>
          <cell r="C68379" t="str">
            <v xml:space="preserve">G NP8-20XD/33 白 24V(R)                           </v>
          </cell>
          <cell r="D68379" t="str">
            <v>NP8-20XD/33 WHT 24V</v>
          </cell>
          <cell r="E68379" t="str">
            <v>Y</v>
          </cell>
          <cell r="F68379" t="str">
            <v>6901800046332</v>
          </cell>
          <cell r="G68379" t="str">
            <v>16901800046339</v>
          </cell>
          <cell r="H68379" t="str">
            <v>36901800046333</v>
          </cell>
          <cell r="I68379" t="str">
            <v>控制</v>
          </cell>
          <cell r="J68379">
            <v>180</v>
          </cell>
          <cell r="K68379">
            <v>180</v>
          </cell>
          <cell r="L68379">
            <v>10</v>
          </cell>
          <cell r="M68379">
            <v>338</v>
          </cell>
          <cell r="N68379">
            <v>310</v>
          </cell>
          <cell r="O68379">
            <v>298</v>
          </cell>
          <cell r="P68379">
            <v>3.1224439999999999E-2</v>
          </cell>
          <cell r="Q68379">
            <v>10.34</v>
          </cell>
          <cell r="R68379">
            <v>9</v>
          </cell>
        </row>
        <row r="68380">
          <cell r="A68380">
            <v>578909</v>
          </cell>
          <cell r="B68380" t="str">
            <v>G710342800002741</v>
          </cell>
          <cell r="C68380" t="str">
            <v xml:space="preserve">G NP8-20XD/37 白 24V(R)                           </v>
          </cell>
          <cell r="D68380" t="str">
            <v>NP8-20XD/37 WHT 24V</v>
          </cell>
          <cell r="E68380" t="str">
            <v>Y</v>
          </cell>
          <cell r="F68380" t="str">
            <v>6901800046349</v>
          </cell>
          <cell r="G68380" t="str">
            <v>16901800046346</v>
          </cell>
          <cell r="H68380" t="str">
            <v>36901800046340</v>
          </cell>
          <cell r="I68380" t="str">
            <v>控制</v>
          </cell>
          <cell r="J68380">
            <v>180</v>
          </cell>
          <cell r="K68380">
            <v>180</v>
          </cell>
          <cell r="L68380">
            <v>10</v>
          </cell>
          <cell r="M68380">
            <v>338</v>
          </cell>
          <cell r="N68380">
            <v>310</v>
          </cell>
          <cell r="O68380">
            <v>298</v>
          </cell>
          <cell r="P68380">
            <v>3.1224439999999999E-2</v>
          </cell>
          <cell r="Q68380">
            <v>10.34</v>
          </cell>
          <cell r="R68380">
            <v>9</v>
          </cell>
        </row>
        <row r="68381">
          <cell r="A68381">
            <v>578910</v>
          </cell>
          <cell r="B68381" t="str">
            <v>G710342800002742</v>
          </cell>
          <cell r="C68381" t="str">
            <v xml:space="preserve">G NP8-20XD/38 白 24V(R)                           </v>
          </cell>
          <cell r="D68381" t="str">
            <v>NP8-20XD/38 WHT 24V</v>
          </cell>
          <cell r="E68381" t="str">
            <v>Y</v>
          </cell>
          <cell r="F68381" t="str">
            <v>6901800046356</v>
          </cell>
          <cell r="G68381" t="str">
            <v>16901800046353</v>
          </cell>
          <cell r="H68381" t="str">
            <v>36901800046357</v>
          </cell>
          <cell r="I68381" t="str">
            <v>控制</v>
          </cell>
          <cell r="J68381">
            <v>180</v>
          </cell>
          <cell r="K68381">
            <v>180</v>
          </cell>
          <cell r="L68381">
            <v>10</v>
          </cell>
          <cell r="M68381">
            <v>338</v>
          </cell>
          <cell r="N68381">
            <v>310</v>
          </cell>
          <cell r="O68381">
            <v>298</v>
          </cell>
          <cell r="P68381">
            <v>3.1224439999999999E-2</v>
          </cell>
          <cell r="Q68381">
            <v>10.34</v>
          </cell>
          <cell r="R68381">
            <v>9</v>
          </cell>
        </row>
        <row r="68382">
          <cell r="A68382">
            <v>578911</v>
          </cell>
          <cell r="B68382" t="str">
            <v>G710342800002743</v>
          </cell>
          <cell r="C68382" t="str">
            <v xml:space="preserve">G NP8-20XD/33 黄 24V(R)                           </v>
          </cell>
          <cell r="D68382" t="str">
            <v>NP8-20XD/33 YEL 24V</v>
          </cell>
          <cell r="E68382" t="str">
            <v>Y</v>
          </cell>
          <cell r="F68382" t="str">
            <v>6901800046363</v>
          </cell>
          <cell r="G68382" t="str">
            <v>16901800046360</v>
          </cell>
          <cell r="H68382" t="str">
            <v>36901800046364</v>
          </cell>
          <cell r="I68382" t="str">
            <v>控制</v>
          </cell>
          <cell r="J68382">
            <v>180</v>
          </cell>
          <cell r="K68382">
            <v>180</v>
          </cell>
          <cell r="L68382">
            <v>10</v>
          </cell>
          <cell r="M68382">
            <v>338</v>
          </cell>
          <cell r="N68382">
            <v>310</v>
          </cell>
          <cell r="O68382">
            <v>298</v>
          </cell>
          <cell r="P68382">
            <v>3.1224439999999999E-2</v>
          </cell>
          <cell r="Q68382">
            <v>10.34</v>
          </cell>
          <cell r="R68382">
            <v>9</v>
          </cell>
        </row>
        <row r="68383">
          <cell r="A68383">
            <v>578912</v>
          </cell>
          <cell r="B68383" t="str">
            <v>G710342800002744</v>
          </cell>
          <cell r="C68383" t="str">
            <v xml:space="preserve">G NP8-20XD/37 黄 24V(R)                           </v>
          </cell>
          <cell r="D68383" t="str">
            <v>NP8-20XD/37 YEL 24V</v>
          </cell>
          <cell r="E68383" t="str">
            <v>Y</v>
          </cell>
          <cell r="F68383" t="str">
            <v>6901800046370</v>
          </cell>
          <cell r="G68383" t="str">
            <v>16901800046377</v>
          </cell>
          <cell r="H68383" t="str">
            <v>36901800046371</v>
          </cell>
          <cell r="I68383" t="str">
            <v>控制</v>
          </cell>
          <cell r="J68383">
            <v>180</v>
          </cell>
          <cell r="K68383">
            <v>180</v>
          </cell>
          <cell r="L68383">
            <v>10</v>
          </cell>
          <cell r="M68383">
            <v>338</v>
          </cell>
          <cell r="N68383">
            <v>310</v>
          </cell>
          <cell r="O68383">
            <v>298</v>
          </cell>
          <cell r="P68383">
            <v>3.1224439999999999E-2</v>
          </cell>
          <cell r="Q68383">
            <v>10.34</v>
          </cell>
          <cell r="R68383">
            <v>9</v>
          </cell>
        </row>
        <row r="68384">
          <cell r="A68384">
            <v>578913</v>
          </cell>
          <cell r="B68384" t="str">
            <v>G710342800002745</v>
          </cell>
          <cell r="C68384" t="str">
            <v xml:space="preserve">G NP8-20XD/38 黄 24V(R)                           </v>
          </cell>
          <cell r="D68384" t="str">
            <v>NP8-20XD/38 YEL 24V</v>
          </cell>
          <cell r="E68384" t="str">
            <v>Y</v>
          </cell>
          <cell r="F68384" t="str">
            <v>6901800046387</v>
          </cell>
          <cell r="G68384" t="str">
            <v>16901800046384</v>
          </cell>
          <cell r="H68384" t="str">
            <v>36901800046388</v>
          </cell>
          <cell r="I68384" t="str">
            <v>控制</v>
          </cell>
          <cell r="J68384">
            <v>180</v>
          </cell>
          <cell r="K68384">
            <v>180</v>
          </cell>
          <cell r="L68384">
            <v>10</v>
          </cell>
          <cell r="M68384">
            <v>338</v>
          </cell>
          <cell r="N68384">
            <v>310</v>
          </cell>
          <cell r="O68384">
            <v>298</v>
          </cell>
          <cell r="P68384">
            <v>3.1224439999999999E-2</v>
          </cell>
          <cell r="Q68384">
            <v>10.34</v>
          </cell>
          <cell r="R68384">
            <v>9</v>
          </cell>
        </row>
        <row r="68385">
          <cell r="A68385">
            <v>578914</v>
          </cell>
          <cell r="B68385" t="str">
            <v>G710342800002746</v>
          </cell>
          <cell r="C68385" t="str">
            <v xml:space="preserve">G NP8-20XD/33 蓝 24V(R)                           </v>
          </cell>
          <cell r="D68385" t="str">
            <v>NP8-20XD/33 BLU 24V</v>
          </cell>
          <cell r="E68385" t="str">
            <v>Y</v>
          </cell>
          <cell r="F68385" t="str">
            <v>6901800046394</v>
          </cell>
          <cell r="G68385" t="str">
            <v>16901800046391</v>
          </cell>
          <cell r="H68385" t="str">
            <v>36901800046395</v>
          </cell>
          <cell r="I68385" t="str">
            <v>控制</v>
          </cell>
          <cell r="J68385">
            <v>180</v>
          </cell>
          <cell r="K68385">
            <v>180</v>
          </cell>
          <cell r="L68385">
            <v>10</v>
          </cell>
          <cell r="M68385">
            <v>338</v>
          </cell>
          <cell r="N68385">
            <v>310</v>
          </cell>
          <cell r="O68385">
            <v>298</v>
          </cell>
          <cell r="P68385">
            <v>3.1224439999999999E-2</v>
          </cell>
          <cell r="Q68385">
            <v>10.34</v>
          </cell>
          <cell r="R68385">
            <v>9</v>
          </cell>
        </row>
        <row r="68386">
          <cell r="A68386">
            <v>578915</v>
          </cell>
          <cell r="B68386" t="str">
            <v>G710342800002747</v>
          </cell>
          <cell r="C68386" t="str">
            <v xml:space="preserve">G NP8-20XD/37 蓝 24V(R)                           </v>
          </cell>
          <cell r="D68386" t="str">
            <v>NP8-20XD/37 BLU 24V</v>
          </cell>
          <cell r="E68386" t="str">
            <v>Y</v>
          </cell>
          <cell r="F68386" t="str">
            <v>6901800046400</v>
          </cell>
          <cell r="G68386" t="str">
            <v>16901800046407</v>
          </cell>
          <cell r="H68386" t="str">
            <v>36901800046401</v>
          </cell>
          <cell r="I68386" t="str">
            <v>控制</v>
          </cell>
          <cell r="J68386">
            <v>180</v>
          </cell>
          <cell r="K68386">
            <v>180</v>
          </cell>
          <cell r="L68386">
            <v>10</v>
          </cell>
          <cell r="M68386">
            <v>338</v>
          </cell>
          <cell r="N68386">
            <v>310</v>
          </cell>
          <cell r="O68386">
            <v>298</v>
          </cell>
          <cell r="P68386">
            <v>3.1224439999999999E-2</v>
          </cell>
          <cell r="Q68386">
            <v>10.34</v>
          </cell>
          <cell r="R68386">
            <v>9</v>
          </cell>
        </row>
        <row r="68387">
          <cell r="A68387">
            <v>578916</v>
          </cell>
          <cell r="B68387" t="str">
            <v>G710342800002748</v>
          </cell>
          <cell r="C68387" t="str">
            <v xml:space="preserve">G NP8-20XD/38 蓝 24V(R)                           </v>
          </cell>
          <cell r="D68387" t="str">
            <v>NP8-20XD/38 BLU 24V</v>
          </cell>
          <cell r="E68387" t="str">
            <v>Y</v>
          </cell>
          <cell r="F68387" t="str">
            <v>6901800046417</v>
          </cell>
          <cell r="G68387" t="str">
            <v>16901800046414</v>
          </cell>
          <cell r="H68387" t="str">
            <v>36901800046418</v>
          </cell>
          <cell r="I68387" t="str">
            <v>控制</v>
          </cell>
          <cell r="J68387">
            <v>180</v>
          </cell>
          <cell r="K68387">
            <v>180</v>
          </cell>
          <cell r="L68387">
            <v>10</v>
          </cell>
          <cell r="M68387">
            <v>338</v>
          </cell>
          <cell r="N68387">
            <v>310</v>
          </cell>
          <cell r="O68387">
            <v>298</v>
          </cell>
          <cell r="P68387">
            <v>3.1224439999999999E-2</v>
          </cell>
          <cell r="Q68387">
            <v>10.34</v>
          </cell>
          <cell r="R68387">
            <v>9</v>
          </cell>
        </row>
        <row r="68388">
          <cell r="A68388">
            <v>578917</v>
          </cell>
          <cell r="B68388" t="str">
            <v>G710342800002749</v>
          </cell>
          <cell r="C68388" t="str">
            <v xml:space="preserve">G NP8-20XD/33 橙 24V(R)                           </v>
          </cell>
          <cell r="D68388" t="str">
            <v>NP8-20XD/33 ORG 24V</v>
          </cell>
          <cell r="E68388" t="str">
            <v>Y</v>
          </cell>
          <cell r="F68388" t="str">
            <v>6901800046424</v>
          </cell>
          <cell r="G68388" t="str">
            <v>16901800046421</v>
          </cell>
          <cell r="H68388" t="str">
            <v>36901800046425</v>
          </cell>
          <cell r="I68388" t="str">
            <v>控制</v>
          </cell>
          <cell r="J68388">
            <v>180</v>
          </cell>
          <cell r="K68388">
            <v>180</v>
          </cell>
          <cell r="L68388">
            <v>10</v>
          </cell>
          <cell r="M68388">
            <v>338</v>
          </cell>
          <cell r="N68388">
            <v>310</v>
          </cell>
          <cell r="O68388">
            <v>298</v>
          </cell>
          <cell r="P68388">
            <v>3.1224439999999999E-2</v>
          </cell>
          <cell r="Q68388">
            <v>10.34</v>
          </cell>
          <cell r="R68388">
            <v>9</v>
          </cell>
        </row>
        <row r="68389">
          <cell r="A68389">
            <v>578918</v>
          </cell>
          <cell r="B68389" t="str">
            <v>G710342800002750</v>
          </cell>
          <cell r="C68389" t="str">
            <v xml:space="preserve">G NP8-20XD/37 橙 24V(R)                           </v>
          </cell>
          <cell r="D68389" t="str">
            <v>NP8-20XD/37 ORG 24V</v>
          </cell>
          <cell r="E68389" t="str">
            <v>Y</v>
          </cell>
          <cell r="F68389" t="str">
            <v>6901800046431</v>
          </cell>
          <cell r="G68389" t="str">
            <v>16901800046438</v>
          </cell>
          <cell r="H68389" t="str">
            <v>36901800046432</v>
          </cell>
          <cell r="I68389" t="str">
            <v>控制</v>
          </cell>
          <cell r="J68389">
            <v>180</v>
          </cell>
          <cell r="K68389">
            <v>180</v>
          </cell>
          <cell r="L68389">
            <v>10</v>
          </cell>
          <cell r="M68389">
            <v>338</v>
          </cell>
          <cell r="N68389">
            <v>310</v>
          </cell>
          <cell r="O68389">
            <v>298</v>
          </cell>
          <cell r="P68389">
            <v>3.1224439999999999E-2</v>
          </cell>
          <cell r="Q68389">
            <v>10.34</v>
          </cell>
          <cell r="R68389">
            <v>9</v>
          </cell>
        </row>
        <row r="68390">
          <cell r="A68390">
            <v>578919</v>
          </cell>
          <cell r="B68390" t="str">
            <v>G710342800002751</v>
          </cell>
          <cell r="C68390" t="str">
            <v xml:space="preserve">G NP8-20XD/38 橙 24V(R)                           </v>
          </cell>
          <cell r="D68390" t="str">
            <v>NP8-20XD/38 ORG 24V</v>
          </cell>
          <cell r="E68390" t="str">
            <v>Y</v>
          </cell>
          <cell r="F68390" t="str">
            <v>6901800046448</v>
          </cell>
          <cell r="G68390" t="str">
            <v>16901800046445</v>
          </cell>
          <cell r="H68390" t="str">
            <v>36901800046449</v>
          </cell>
          <cell r="I68390" t="str">
            <v>控制</v>
          </cell>
          <cell r="J68390">
            <v>180</v>
          </cell>
          <cell r="K68390">
            <v>180</v>
          </cell>
          <cell r="L68390">
            <v>10</v>
          </cell>
          <cell r="M68390">
            <v>338</v>
          </cell>
          <cell r="N68390">
            <v>310</v>
          </cell>
          <cell r="O68390">
            <v>298</v>
          </cell>
          <cell r="P68390">
            <v>3.1224439999999999E-2</v>
          </cell>
          <cell r="Q68390">
            <v>10.34</v>
          </cell>
          <cell r="R68390">
            <v>9</v>
          </cell>
        </row>
        <row r="68391">
          <cell r="A68391">
            <v>578920</v>
          </cell>
          <cell r="B68391" t="str">
            <v>G710342800002752</v>
          </cell>
          <cell r="C68391" t="str">
            <v xml:space="preserve">G NP8-20XD/33 白 AC110V-220V(R)                   </v>
          </cell>
          <cell r="D68391" t="str">
            <v>NP8-20XD/33 WHT AC 110V-220V</v>
          </cell>
          <cell r="E68391" t="str">
            <v>Y</v>
          </cell>
          <cell r="F68391" t="str">
            <v>6901800046455</v>
          </cell>
          <cell r="G68391" t="str">
            <v>16901800046452</v>
          </cell>
          <cell r="H68391" t="str">
            <v>36901800046456</v>
          </cell>
          <cell r="I68391" t="str">
            <v>控制</v>
          </cell>
          <cell r="J68391">
            <v>180</v>
          </cell>
          <cell r="K68391">
            <v>180</v>
          </cell>
          <cell r="L68391">
            <v>10</v>
          </cell>
          <cell r="M68391">
            <v>338</v>
          </cell>
          <cell r="N68391">
            <v>310</v>
          </cell>
          <cell r="O68391">
            <v>298</v>
          </cell>
          <cell r="P68391">
            <v>3.1224439999999999E-2</v>
          </cell>
          <cell r="Q68391">
            <v>11.58</v>
          </cell>
          <cell r="R68391">
            <v>10.119999999999999</v>
          </cell>
        </row>
        <row r="68392">
          <cell r="A68392">
            <v>578921</v>
          </cell>
          <cell r="B68392" t="str">
            <v>G710342800002753</v>
          </cell>
          <cell r="C68392" t="str">
            <v xml:space="preserve">G NP8-20XD/37 白 AC110V-220V(R)                   </v>
          </cell>
          <cell r="D68392" t="str">
            <v>NP8-20XD/37 WHT AC 110V-220V</v>
          </cell>
          <cell r="E68392" t="str">
            <v>Y</v>
          </cell>
          <cell r="F68392" t="str">
            <v>6901800046462</v>
          </cell>
          <cell r="G68392" t="str">
            <v>16901800046469</v>
          </cell>
          <cell r="H68392" t="str">
            <v>36901800046463</v>
          </cell>
          <cell r="I68392" t="str">
            <v>控制</v>
          </cell>
          <cell r="J68392">
            <v>180</v>
          </cell>
          <cell r="K68392">
            <v>180</v>
          </cell>
          <cell r="L68392">
            <v>10</v>
          </cell>
          <cell r="M68392">
            <v>338</v>
          </cell>
          <cell r="N68392">
            <v>310</v>
          </cell>
          <cell r="O68392">
            <v>298</v>
          </cell>
          <cell r="P68392">
            <v>3.1224439999999999E-2</v>
          </cell>
          <cell r="Q68392">
            <v>11.58</v>
          </cell>
          <cell r="R68392">
            <v>10.119999999999999</v>
          </cell>
        </row>
        <row r="68393">
          <cell r="A68393">
            <v>578922</v>
          </cell>
          <cell r="B68393" t="str">
            <v>G710342800002754</v>
          </cell>
          <cell r="C68393" t="str">
            <v xml:space="preserve">G NP8-20XD/38 白 AC110V-220V(R)                   </v>
          </cell>
          <cell r="D68393" t="str">
            <v>NP8-20XD/38 WHT AC 110V-220V</v>
          </cell>
          <cell r="E68393" t="str">
            <v>Y</v>
          </cell>
          <cell r="F68393" t="str">
            <v>6901800046479</v>
          </cell>
          <cell r="G68393" t="str">
            <v>16901800046476</v>
          </cell>
          <cell r="H68393" t="str">
            <v>36901800046470</v>
          </cell>
          <cell r="I68393" t="str">
            <v>控制</v>
          </cell>
          <cell r="J68393">
            <v>180</v>
          </cell>
          <cell r="K68393">
            <v>180</v>
          </cell>
          <cell r="L68393">
            <v>10</v>
          </cell>
          <cell r="M68393">
            <v>338</v>
          </cell>
          <cell r="N68393">
            <v>310</v>
          </cell>
          <cell r="O68393">
            <v>298</v>
          </cell>
          <cell r="P68393">
            <v>3.1224439999999999E-2</v>
          </cell>
          <cell r="Q68393">
            <v>11.58</v>
          </cell>
          <cell r="R68393">
            <v>10.119999999999999</v>
          </cell>
        </row>
        <row r="68394">
          <cell r="A68394">
            <v>578923</v>
          </cell>
          <cell r="B68394" t="str">
            <v>G710342800002755</v>
          </cell>
          <cell r="C68394" t="str">
            <v xml:space="preserve">G NP8-20XD/33 黄 AC110V-220V(R)                   </v>
          </cell>
          <cell r="D68394" t="str">
            <v>NP8-20XD/33 YEL AC 110V-220V</v>
          </cell>
          <cell r="E68394" t="str">
            <v>Y</v>
          </cell>
          <cell r="F68394" t="str">
            <v>6901800046486</v>
          </cell>
          <cell r="G68394" t="str">
            <v>16901800046483</v>
          </cell>
          <cell r="H68394" t="str">
            <v>36901800046487</v>
          </cell>
          <cell r="I68394" t="str">
            <v>控制</v>
          </cell>
          <cell r="J68394">
            <v>180</v>
          </cell>
          <cell r="K68394">
            <v>180</v>
          </cell>
          <cell r="L68394">
            <v>10</v>
          </cell>
          <cell r="M68394">
            <v>338</v>
          </cell>
          <cell r="N68394">
            <v>310</v>
          </cell>
          <cell r="O68394">
            <v>298</v>
          </cell>
          <cell r="P68394">
            <v>3.1224439999999999E-2</v>
          </cell>
          <cell r="Q68394">
            <v>11.58</v>
          </cell>
          <cell r="R68394">
            <v>10.119999999999999</v>
          </cell>
        </row>
        <row r="68395">
          <cell r="A68395">
            <v>578924</v>
          </cell>
          <cell r="B68395" t="str">
            <v>G710342800002756</v>
          </cell>
          <cell r="C68395" t="str">
            <v xml:space="preserve">G NP8-20XD/37 黄 AC110V-220V(R)                   </v>
          </cell>
          <cell r="D68395" t="str">
            <v>NP8-20XD/37 YEL AC 110V-220V</v>
          </cell>
          <cell r="E68395" t="str">
            <v>Y</v>
          </cell>
          <cell r="F68395" t="str">
            <v>6901800046493</v>
          </cell>
          <cell r="G68395" t="str">
            <v>16901800046490</v>
          </cell>
          <cell r="H68395" t="str">
            <v>36901800046494</v>
          </cell>
          <cell r="I68395" t="str">
            <v>控制</v>
          </cell>
          <cell r="J68395">
            <v>180</v>
          </cell>
          <cell r="K68395">
            <v>180</v>
          </cell>
          <cell r="L68395">
            <v>10</v>
          </cell>
          <cell r="M68395">
            <v>338</v>
          </cell>
          <cell r="N68395">
            <v>310</v>
          </cell>
          <cell r="O68395">
            <v>298</v>
          </cell>
          <cell r="P68395">
            <v>3.1224439999999999E-2</v>
          </cell>
          <cell r="Q68395">
            <v>11.58</v>
          </cell>
          <cell r="R68395">
            <v>10.119999999999999</v>
          </cell>
        </row>
        <row r="68396">
          <cell r="A68396">
            <v>578925</v>
          </cell>
          <cell r="B68396" t="str">
            <v>G710342800002757</v>
          </cell>
          <cell r="C68396" t="str">
            <v xml:space="preserve">G NP8-20XD/38 黄 AC110V-220V(R)                   </v>
          </cell>
          <cell r="D68396" t="str">
            <v>NP8-20XD/38 YEL AC 110V-220V</v>
          </cell>
          <cell r="E68396" t="str">
            <v>Y</v>
          </cell>
          <cell r="F68396" t="str">
            <v>6901800046509</v>
          </cell>
          <cell r="G68396" t="str">
            <v>16901800046506</v>
          </cell>
          <cell r="H68396" t="str">
            <v>36901800046500</v>
          </cell>
          <cell r="I68396" t="str">
            <v>控制</v>
          </cell>
          <cell r="J68396">
            <v>180</v>
          </cell>
          <cell r="K68396">
            <v>180</v>
          </cell>
          <cell r="L68396">
            <v>10</v>
          </cell>
          <cell r="M68396">
            <v>338</v>
          </cell>
          <cell r="N68396">
            <v>310</v>
          </cell>
          <cell r="O68396">
            <v>298</v>
          </cell>
          <cell r="P68396">
            <v>3.1224439999999999E-2</v>
          </cell>
          <cell r="Q68396">
            <v>11.58</v>
          </cell>
          <cell r="R68396">
            <v>10.119999999999999</v>
          </cell>
        </row>
        <row r="68397">
          <cell r="A68397">
            <v>578926</v>
          </cell>
          <cell r="B68397" t="str">
            <v>G710342800002758</v>
          </cell>
          <cell r="C68397" t="str">
            <v xml:space="preserve">G NP8-20XD/33 蓝 AC110V-220V(R)                   </v>
          </cell>
          <cell r="D68397" t="str">
            <v>NP8-20XD/33 BLU AC 110V-220V</v>
          </cell>
          <cell r="E68397" t="str">
            <v>Y</v>
          </cell>
          <cell r="F68397" t="str">
            <v>6901800046516</v>
          </cell>
          <cell r="G68397" t="str">
            <v>16901800046513</v>
          </cell>
          <cell r="H68397" t="str">
            <v>36901800046517</v>
          </cell>
          <cell r="I68397" t="str">
            <v>控制</v>
          </cell>
          <cell r="J68397">
            <v>180</v>
          </cell>
          <cell r="K68397">
            <v>180</v>
          </cell>
          <cell r="L68397">
            <v>10</v>
          </cell>
          <cell r="M68397">
            <v>338</v>
          </cell>
          <cell r="N68397">
            <v>310</v>
          </cell>
          <cell r="O68397">
            <v>298</v>
          </cell>
          <cell r="P68397">
            <v>3.1224439999999999E-2</v>
          </cell>
          <cell r="Q68397">
            <v>11.58</v>
          </cell>
          <cell r="R68397">
            <v>10.119999999999999</v>
          </cell>
        </row>
        <row r="68398">
          <cell r="A68398">
            <v>578927</v>
          </cell>
          <cell r="B68398" t="str">
            <v>G710342800002759</v>
          </cell>
          <cell r="C68398" t="str">
            <v xml:space="preserve">G NP8-20XD/37 蓝 AC110V-220V(R)                   </v>
          </cell>
          <cell r="D68398" t="str">
            <v>NP8-20XD/37 BLU AC 110V-220V</v>
          </cell>
          <cell r="E68398" t="str">
            <v>Y</v>
          </cell>
          <cell r="F68398" t="str">
            <v>6901800046523</v>
          </cell>
          <cell r="G68398" t="str">
            <v>16901800046520</v>
          </cell>
          <cell r="H68398" t="str">
            <v>36901800046524</v>
          </cell>
          <cell r="I68398" t="str">
            <v>控制</v>
          </cell>
          <cell r="J68398">
            <v>180</v>
          </cell>
          <cell r="K68398">
            <v>180</v>
          </cell>
          <cell r="L68398">
            <v>10</v>
          </cell>
          <cell r="M68398">
            <v>338</v>
          </cell>
          <cell r="N68398">
            <v>310</v>
          </cell>
          <cell r="O68398">
            <v>298</v>
          </cell>
          <cell r="P68398">
            <v>3.1224439999999999E-2</v>
          </cell>
          <cell r="Q68398">
            <v>11.58</v>
          </cell>
          <cell r="R68398">
            <v>10.119999999999999</v>
          </cell>
        </row>
        <row r="68399">
          <cell r="A68399">
            <v>578928</v>
          </cell>
          <cell r="B68399" t="str">
            <v>G710342800002760</v>
          </cell>
          <cell r="C68399" t="str">
            <v xml:space="preserve">G NP8-20XD/38 蓝 AC110V-220V(R)                   </v>
          </cell>
          <cell r="D68399" t="str">
            <v>NP8-20XD/38 BLU AC 110V-220V</v>
          </cell>
          <cell r="E68399" t="str">
            <v>Y</v>
          </cell>
          <cell r="F68399" t="str">
            <v>6901800046530</v>
          </cell>
          <cell r="G68399" t="str">
            <v>16901800046537</v>
          </cell>
          <cell r="H68399" t="str">
            <v>36901800046531</v>
          </cell>
          <cell r="I68399" t="str">
            <v>控制</v>
          </cell>
          <cell r="J68399">
            <v>180</v>
          </cell>
          <cell r="K68399">
            <v>180</v>
          </cell>
          <cell r="L68399">
            <v>10</v>
          </cell>
          <cell r="M68399">
            <v>338</v>
          </cell>
          <cell r="N68399">
            <v>310</v>
          </cell>
          <cell r="O68399">
            <v>298</v>
          </cell>
          <cell r="P68399">
            <v>3.1224439999999999E-2</v>
          </cell>
          <cell r="Q68399">
            <v>11.58</v>
          </cell>
          <cell r="R68399">
            <v>10.119999999999999</v>
          </cell>
        </row>
        <row r="68400">
          <cell r="A68400">
            <v>578929</v>
          </cell>
          <cell r="B68400" t="str">
            <v>G710342800002761</v>
          </cell>
          <cell r="C68400" t="str">
            <v xml:space="preserve">G NP8-20XD/33 橙 AC110V-220V(R)                   </v>
          </cell>
          <cell r="D68400" t="str">
            <v>NP8-20XD/33 ORG AC 110V-220V</v>
          </cell>
          <cell r="E68400" t="str">
            <v>Y</v>
          </cell>
          <cell r="F68400" t="str">
            <v>6901800046547</v>
          </cell>
          <cell r="G68400" t="str">
            <v>16901800046544</v>
          </cell>
          <cell r="H68400" t="str">
            <v>36901800046548</v>
          </cell>
          <cell r="I68400" t="str">
            <v>控制</v>
          </cell>
          <cell r="J68400">
            <v>180</v>
          </cell>
          <cell r="K68400">
            <v>180</v>
          </cell>
          <cell r="L68400">
            <v>10</v>
          </cell>
          <cell r="M68400">
            <v>338</v>
          </cell>
          <cell r="N68400">
            <v>310</v>
          </cell>
          <cell r="O68400">
            <v>298</v>
          </cell>
          <cell r="P68400">
            <v>3.1224439999999999E-2</v>
          </cell>
          <cell r="Q68400">
            <v>11.58</v>
          </cell>
          <cell r="R68400">
            <v>10.119999999999999</v>
          </cell>
        </row>
        <row r="68401">
          <cell r="A68401">
            <v>578930</v>
          </cell>
          <cell r="B68401" t="str">
            <v>G710342800002762</v>
          </cell>
          <cell r="C68401" t="str">
            <v xml:space="preserve">G NP8-20XD/37 橙 AC110V-220V(R)                   </v>
          </cell>
          <cell r="D68401" t="str">
            <v>NP8-20XD/37 ORG AC 110V-220V</v>
          </cell>
          <cell r="E68401" t="str">
            <v>Y</v>
          </cell>
          <cell r="F68401" t="str">
            <v>6901800046554</v>
          </cell>
          <cell r="G68401" t="str">
            <v>16901800046551</v>
          </cell>
          <cell r="H68401" t="str">
            <v>36901800046555</v>
          </cell>
          <cell r="I68401" t="str">
            <v>控制</v>
          </cell>
          <cell r="J68401">
            <v>180</v>
          </cell>
          <cell r="K68401">
            <v>180</v>
          </cell>
          <cell r="L68401">
            <v>10</v>
          </cell>
          <cell r="M68401">
            <v>338</v>
          </cell>
          <cell r="N68401">
            <v>310</v>
          </cell>
          <cell r="O68401">
            <v>298</v>
          </cell>
          <cell r="P68401">
            <v>3.1224439999999999E-2</v>
          </cell>
          <cell r="Q68401">
            <v>11.58</v>
          </cell>
          <cell r="R68401">
            <v>10.119999999999999</v>
          </cell>
        </row>
        <row r="68402">
          <cell r="A68402">
            <v>578931</v>
          </cell>
          <cell r="B68402" t="str">
            <v>G710342800002763</v>
          </cell>
          <cell r="C68402" t="str">
            <v xml:space="preserve">G NP8-20XD/38 橙 AC110V-220V(R)                   </v>
          </cell>
          <cell r="D68402" t="str">
            <v>NP8-20XD/38 ORG AC 110V-220V</v>
          </cell>
          <cell r="E68402" t="str">
            <v>Y</v>
          </cell>
          <cell r="F68402" t="str">
            <v>6901800046561</v>
          </cell>
          <cell r="G68402" t="str">
            <v>16901800046568</v>
          </cell>
          <cell r="H68402" t="str">
            <v>36901800046562</v>
          </cell>
          <cell r="I68402" t="str">
            <v>控制</v>
          </cell>
          <cell r="J68402">
            <v>180</v>
          </cell>
          <cell r="K68402">
            <v>180</v>
          </cell>
          <cell r="L68402">
            <v>10</v>
          </cell>
          <cell r="M68402">
            <v>338</v>
          </cell>
          <cell r="N68402">
            <v>310</v>
          </cell>
          <cell r="O68402">
            <v>298</v>
          </cell>
          <cell r="P68402">
            <v>3.1224439999999999E-2</v>
          </cell>
          <cell r="Q68402">
            <v>11.58</v>
          </cell>
          <cell r="R68402">
            <v>10.119999999999999</v>
          </cell>
        </row>
        <row r="68403">
          <cell r="A68403">
            <v>578932</v>
          </cell>
          <cell r="B68403" t="str">
            <v>G710342800002764</v>
          </cell>
          <cell r="C68403" t="str">
            <v xml:space="preserve">G NP8-20BN 蓝(R)                                  </v>
          </cell>
          <cell r="D68403" t="str">
            <v>NP8-20BN BLU</v>
          </cell>
          <cell r="E68403" t="str">
            <v>Y</v>
          </cell>
          <cell r="F68403" t="str">
            <v>6901800046578</v>
          </cell>
          <cell r="G68403" t="str">
            <v>16901800046575</v>
          </cell>
          <cell r="H68403" t="str">
            <v>36901800046579</v>
          </cell>
          <cell r="I68403" t="str">
            <v>控制</v>
          </cell>
          <cell r="J68403">
            <v>240</v>
          </cell>
          <cell r="K68403">
            <v>240</v>
          </cell>
          <cell r="L68403">
            <v>10</v>
          </cell>
          <cell r="M68403">
            <v>404</v>
          </cell>
          <cell r="N68403">
            <v>340</v>
          </cell>
          <cell r="O68403">
            <v>246</v>
          </cell>
          <cell r="P68403">
            <v>3.3790559999999997E-2</v>
          </cell>
          <cell r="Q68403">
            <v>11.79</v>
          </cell>
          <cell r="R68403">
            <v>10.08</v>
          </cell>
        </row>
        <row r="68404">
          <cell r="A68404">
            <v>578933</v>
          </cell>
          <cell r="B68404" t="str">
            <v>G710342800002765</v>
          </cell>
          <cell r="C68404" t="str">
            <v xml:space="preserve">G NP8-20X/21 白(R)                                </v>
          </cell>
          <cell r="D68404" t="str">
            <v>NP8-20X/21 WHT</v>
          </cell>
          <cell r="E68404" t="str">
            <v>Y</v>
          </cell>
          <cell r="F68404" t="str">
            <v>6901800046585</v>
          </cell>
          <cell r="G68404" t="str">
            <v>16901800046582</v>
          </cell>
          <cell r="H68404" t="str">
            <v>36901800046586</v>
          </cell>
          <cell r="I68404" t="str">
            <v>控制</v>
          </cell>
          <cell r="J68404">
            <v>180</v>
          </cell>
          <cell r="K68404">
            <v>180</v>
          </cell>
          <cell r="L68404">
            <v>10</v>
          </cell>
          <cell r="M68404">
            <v>338</v>
          </cell>
          <cell r="N68404">
            <v>310</v>
          </cell>
          <cell r="O68404">
            <v>298</v>
          </cell>
          <cell r="P68404">
            <v>3.1224439999999999E-2</v>
          </cell>
          <cell r="Q68404">
            <v>8.5399999999999991</v>
          </cell>
          <cell r="R68404">
            <v>7.2</v>
          </cell>
        </row>
        <row r="68405">
          <cell r="A68405">
            <v>578934</v>
          </cell>
          <cell r="B68405" t="str">
            <v>G710342800002766</v>
          </cell>
          <cell r="C68405" t="str">
            <v xml:space="preserve">G NP8-20X/31 白(R)                                </v>
          </cell>
          <cell r="D68405" t="str">
            <v>NP8-20X/31 WHT</v>
          </cell>
          <cell r="E68405" t="str">
            <v>Y</v>
          </cell>
          <cell r="F68405" t="str">
            <v>6901800046592</v>
          </cell>
          <cell r="G68405" t="str">
            <v>16901800046599</v>
          </cell>
          <cell r="H68405" t="str">
            <v>36901800046593</v>
          </cell>
          <cell r="I68405" t="str">
            <v>控制</v>
          </cell>
          <cell r="J68405">
            <v>180</v>
          </cell>
          <cell r="K68405">
            <v>180</v>
          </cell>
          <cell r="L68405">
            <v>10</v>
          </cell>
          <cell r="M68405">
            <v>338</v>
          </cell>
          <cell r="N68405">
            <v>310</v>
          </cell>
          <cell r="O68405">
            <v>298</v>
          </cell>
          <cell r="P68405">
            <v>3.1224439999999999E-2</v>
          </cell>
          <cell r="Q68405">
            <v>8.5399999999999991</v>
          </cell>
          <cell r="R68405">
            <v>7.2</v>
          </cell>
        </row>
        <row r="68406">
          <cell r="A68406">
            <v>578935</v>
          </cell>
          <cell r="B68406" t="str">
            <v>G710342800002767</v>
          </cell>
          <cell r="C68406" t="str">
            <v xml:space="preserve">G NP8-10M/1 黑(R)                                 </v>
          </cell>
          <cell r="D68406" t="str">
            <v>NP8-10M/1 BLK</v>
          </cell>
          <cell r="E68406" t="str">
            <v>Y</v>
          </cell>
          <cell r="F68406" t="str">
            <v>6901800046608</v>
          </cell>
          <cell r="G68406" t="str">
            <v>16901800046605</v>
          </cell>
          <cell r="H68406" t="str">
            <v>36901800046609</v>
          </cell>
          <cell r="I68406" t="str">
            <v>控制</v>
          </cell>
          <cell r="J68406">
            <v>120</v>
          </cell>
          <cell r="K68406">
            <v>120</v>
          </cell>
          <cell r="L68406">
            <v>10</v>
          </cell>
          <cell r="M68406">
            <v>360</v>
          </cell>
          <cell r="N68406">
            <v>222</v>
          </cell>
          <cell r="O68406">
            <v>281</v>
          </cell>
          <cell r="P68406">
            <v>2.2457520000000002E-2</v>
          </cell>
          <cell r="Q68406">
            <v>5.5</v>
          </cell>
          <cell r="R68406">
            <v>4.49</v>
          </cell>
        </row>
        <row r="68407">
          <cell r="A68407">
            <v>578936</v>
          </cell>
          <cell r="B68407" t="str">
            <v>G710342800002768</v>
          </cell>
          <cell r="C68407" t="str">
            <v xml:space="preserve">G NP8-01MD/1 红 AC/DC 12V(R)                      </v>
          </cell>
          <cell r="D68407" t="str">
            <v>NP8-01MD/1 RED AC/DC 12V</v>
          </cell>
          <cell r="E68407" t="str">
            <v>Y</v>
          </cell>
          <cell r="F68407" t="str">
            <v>6901800046615</v>
          </cell>
          <cell r="G68407" t="str">
            <v>16901800046612</v>
          </cell>
          <cell r="H68407" t="str">
            <v>36901800046616</v>
          </cell>
          <cell r="I68407" t="str">
            <v>控制</v>
          </cell>
          <cell r="J68407">
            <v>120</v>
          </cell>
          <cell r="K68407">
            <v>120</v>
          </cell>
          <cell r="L68407">
            <v>10</v>
          </cell>
          <cell r="M68407">
            <v>360</v>
          </cell>
          <cell r="N68407">
            <v>222</v>
          </cell>
          <cell r="O68407">
            <v>281</v>
          </cell>
          <cell r="P68407">
            <v>2.2457520000000002E-2</v>
          </cell>
          <cell r="Q68407">
            <v>6.68</v>
          </cell>
          <cell r="R68407">
            <v>5.66</v>
          </cell>
        </row>
        <row r="68408">
          <cell r="A68408">
            <v>578937</v>
          </cell>
          <cell r="B68408" t="str">
            <v>G710342800002769</v>
          </cell>
          <cell r="C68408" t="str">
            <v xml:space="preserve">G NP8-20X/21 黑(R)                                </v>
          </cell>
          <cell r="D68408" t="str">
            <v>NP8-20X/21 BLK</v>
          </cell>
          <cell r="E68408" t="str">
            <v>Y</v>
          </cell>
          <cell r="F68408" t="str">
            <v>6901800046622</v>
          </cell>
          <cell r="G68408" t="str">
            <v>16901800046629</v>
          </cell>
          <cell r="H68408" t="str">
            <v>36901800046623</v>
          </cell>
          <cell r="I68408" t="str">
            <v>控制</v>
          </cell>
          <cell r="J68408">
            <v>180</v>
          </cell>
          <cell r="K68408">
            <v>180</v>
          </cell>
          <cell r="L68408">
            <v>10</v>
          </cell>
          <cell r="M68408">
            <v>338</v>
          </cell>
          <cell r="N68408">
            <v>310</v>
          </cell>
          <cell r="O68408">
            <v>298</v>
          </cell>
          <cell r="P68408">
            <v>3.1224439999999999E-2</v>
          </cell>
          <cell r="Q68408">
            <v>8.5399999999999991</v>
          </cell>
          <cell r="R68408">
            <v>7.2</v>
          </cell>
        </row>
        <row r="68409">
          <cell r="A68409">
            <v>578938</v>
          </cell>
          <cell r="B68409" t="str">
            <v>G710342800002770</v>
          </cell>
          <cell r="C68409" t="str">
            <v xml:space="preserve">G NP8-11M/1 黄(R)                                 </v>
          </cell>
          <cell r="D68409" t="str">
            <v>NP8-11M/1 YEL</v>
          </cell>
          <cell r="E68409" t="str">
            <v>Y</v>
          </cell>
          <cell r="F68409" t="str">
            <v>6901800046639</v>
          </cell>
          <cell r="G68409" t="str">
            <v>16901800046636</v>
          </cell>
          <cell r="H68409" t="str">
            <v>36901800046630</v>
          </cell>
          <cell r="I68409" t="str">
            <v>控制</v>
          </cell>
          <cell r="J68409">
            <v>120</v>
          </cell>
          <cell r="K68409">
            <v>120</v>
          </cell>
          <cell r="L68409">
            <v>10</v>
          </cell>
          <cell r="M68409">
            <v>360</v>
          </cell>
          <cell r="N68409">
            <v>222</v>
          </cell>
          <cell r="O68409">
            <v>281</v>
          </cell>
          <cell r="P68409">
            <v>2.2457520000000002E-2</v>
          </cell>
          <cell r="Q68409">
            <v>6.73</v>
          </cell>
          <cell r="R68409">
            <v>5.71</v>
          </cell>
        </row>
        <row r="68410">
          <cell r="A68410">
            <v>578939</v>
          </cell>
          <cell r="B68410" t="str">
            <v>G710342800002771</v>
          </cell>
          <cell r="C68410" t="str">
            <v xml:space="preserve">G NP8-20X/31 蓝(R)                                </v>
          </cell>
          <cell r="D68410" t="str">
            <v>NP8-20X/31 BLU</v>
          </cell>
          <cell r="E68410" t="str">
            <v>Y</v>
          </cell>
          <cell r="F68410" t="str">
            <v>6901800046646</v>
          </cell>
          <cell r="G68410" t="str">
            <v>16901800046643</v>
          </cell>
          <cell r="H68410" t="str">
            <v>36901800046647</v>
          </cell>
          <cell r="I68410" t="str">
            <v>控制</v>
          </cell>
          <cell r="J68410">
            <v>180</v>
          </cell>
          <cell r="K68410">
            <v>180</v>
          </cell>
          <cell r="L68410">
            <v>10</v>
          </cell>
          <cell r="M68410">
            <v>338</v>
          </cell>
          <cell r="N68410">
            <v>310</v>
          </cell>
          <cell r="O68410">
            <v>298</v>
          </cell>
          <cell r="P68410">
            <v>3.1224439999999999E-2</v>
          </cell>
          <cell r="Q68410">
            <v>8.5399999999999991</v>
          </cell>
          <cell r="R68410">
            <v>7.2</v>
          </cell>
        </row>
        <row r="68411">
          <cell r="A68411">
            <v>578940</v>
          </cell>
          <cell r="B68411" t="str">
            <v>G710342800002772</v>
          </cell>
          <cell r="C68411" t="str">
            <v xml:space="preserve">G NP8-11M/2 白(R)                                 </v>
          </cell>
          <cell r="D68411" t="str">
            <v>NP8-11M/2 WHT</v>
          </cell>
          <cell r="E68411" t="str">
            <v>Y</v>
          </cell>
          <cell r="F68411" t="str">
            <v>6901800046653</v>
          </cell>
          <cell r="G68411" t="str">
            <v>16901800046650</v>
          </cell>
          <cell r="H68411" t="str">
            <v>36901800046654</v>
          </cell>
          <cell r="I68411" t="str">
            <v>控制</v>
          </cell>
          <cell r="J68411">
            <v>96</v>
          </cell>
          <cell r="K68411">
            <v>96</v>
          </cell>
          <cell r="L68411">
            <v>6</v>
          </cell>
          <cell r="M68411">
            <v>382</v>
          </cell>
          <cell r="N68411">
            <v>240</v>
          </cell>
          <cell r="O68411">
            <v>305</v>
          </cell>
          <cell r="P68411">
            <v>2.7962399999999998E-2</v>
          </cell>
          <cell r="Q68411">
            <v>6.49</v>
          </cell>
          <cell r="R68411">
            <v>5.16</v>
          </cell>
        </row>
        <row r="68412">
          <cell r="A68412">
            <v>578941</v>
          </cell>
          <cell r="B68412" t="str">
            <v>G710342800002773</v>
          </cell>
          <cell r="C68412" t="str">
            <v xml:space="preserve">G NP8-11M/2 绿(R)                                 </v>
          </cell>
          <cell r="D68412" t="str">
            <v>NP8-11M/2 GRN</v>
          </cell>
          <cell r="E68412" t="str">
            <v>Y</v>
          </cell>
          <cell r="F68412" t="str">
            <v>6901800046660</v>
          </cell>
          <cell r="G68412" t="str">
            <v>16901800046667</v>
          </cell>
          <cell r="H68412" t="str">
            <v>36901800046661</v>
          </cell>
          <cell r="I68412" t="str">
            <v>控制</v>
          </cell>
          <cell r="J68412">
            <v>96</v>
          </cell>
          <cell r="K68412">
            <v>96</v>
          </cell>
          <cell r="L68412">
            <v>6</v>
          </cell>
          <cell r="M68412">
            <v>382</v>
          </cell>
          <cell r="N68412">
            <v>240</v>
          </cell>
          <cell r="O68412">
            <v>305</v>
          </cell>
          <cell r="P68412">
            <v>2.7962399999999998E-2</v>
          </cell>
          <cell r="Q68412">
            <v>6.49</v>
          </cell>
          <cell r="R68412">
            <v>5.16</v>
          </cell>
        </row>
        <row r="68413">
          <cell r="A68413">
            <v>578942</v>
          </cell>
          <cell r="B68413" t="str">
            <v>G710342800002774</v>
          </cell>
          <cell r="C68413" t="str">
            <v xml:space="preserve">G NP8-11M/2 红(R)                                 </v>
          </cell>
          <cell r="D68413" t="str">
            <v>NP8-11M/2 RED</v>
          </cell>
          <cell r="E68413" t="str">
            <v>Y</v>
          </cell>
          <cell r="F68413" t="str">
            <v>6901800046677</v>
          </cell>
          <cell r="G68413" t="str">
            <v>16901800046674</v>
          </cell>
          <cell r="H68413" t="str">
            <v>36901800046678</v>
          </cell>
          <cell r="I68413" t="str">
            <v>控制</v>
          </cell>
          <cell r="J68413">
            <v>96</v>
          </cell>
          <cell r="K68413">
            <v>96</v>
          </cell>
          <cell r="L68413">
            <v>6</v>
          </cell>
          <cell r="M68413">
            <v>382</v>
          </cell>
          <cell r="N68413">
            <v>240</v>
          </cell>
          <cell r="O68413">
            <v>305</v>
          </cell>
          <cell r="P68413">
            <v>2.7962399999999998E-2</v>
          </cell>
          <cell r="Q68413">
            <v>6.49</v>
          </cell>
          <cell r="R68413">
            <v>5.16</v>
          </cell>
        </row>
        <row r="68414">
          <cell r="A68414">
            <v>578943</v>
          </cell>
          <cell r="B68414" t="str">
            <v>G710342800002775</v>
          </cell>
          <cell r="C68414" t="str">
            <v xml:space="preserve">G NP8-11M/2 黄(R)                                 </v>
          </cell>
          <cell r="D68414" t="str">
            <v>NP8-11M/2 YEL</v>
          </cell>
          <cell r="E68414" t="str">
            <v>Y</v>
          </cell>
          <cell r="F68414" t="str">
            <v>6901800046684</v>
          </cell>
          <cell r="G68414" t="str">
            <v>16901800046681</v>
          </cell>
          <cell r="H68414" t="str">
            <v>36901800046685</v>
          </cell>
          <cell r="I68414" t="str">
            <v>控制</v>
          </cell>
          <cell r="J68414">
            <v>96</v>
          </cell>
          <cell r="K68414">
            <v>96</v>
          </cell>
          <cell r="L68414">
            <v>6</v>
          </cell>
          <cell r="M68414">
            <v>382</v>
          </cell>
          <cell r="N68414">
            <v>240</v>
          </cell>
          <cell r="O68414">
            <v>305</v>
          </cell>
          <cell r="P68414">
            <v>2.7962399999999998E-2</v>
          </cell>
          <cell r="Q68414">
            <v>6.49</v>
          </cell>
          <cell r="R68414">
            <v>5.16</v>
          </cell>
        </row>
        <row r="68415">
          <cell r="A68415">
            <v>578944</v>
          </cell>
          <cell r="B68415" t="str">
            <v>G710342800002776</v>
          </cell>
          <cell r="C68415" t="str">
            <v xml:space="preserve">G NP8-11M/2 蓝(R)                                 </v>
          </cell>
          <cell r="D68415" t="str">
            <v>NP8-11M/2 BLU</v>
          </cell>
          <cell r="E68415" t="str">
            <v>Y</v>
          </cell>
          <cell r="F68415" t="str">
            <v>6901800046691</v>
          </cell>
          <cell r="G68415" t="str">
            <v>16901800046698</v>
          </cell>
          <cell r="H68415" t="str">
            <v>36901800046692</v>
          </cell>
          <cell r="I68415" t="str">
            <v>控制</v>
          </cell>
          <cell r="J68415">
            <v>96</v>
          </cell>
          <cell r="K68415">
            <v>96</v>
          </cell>
          <cell r="L68415">
            <v>6</v>
          </cell>
          <cell r="M68415">
            <v>382</v>
          </cell>
          <cell r="N68415">
            <v>240</v>
          </cell>
          <cell r="O68415">
            <v>305</v>
          </cell>
          <cell r="P68415">
            <v>2.7962399999999998E-2</v>
          </cell>
          <cell r="Q68415">
            <v>6.49</v>
          </cell>
          <cell r="R68415">
            <v>5.16</v>
          </cell>
        </row>
        <row r="68416">
          <cell r="A68416">
            <v>578945</v>
          </cell>
          <cell r="B68416" t="str">
            <v>G710342800002777</v>
          </cell>
          <cell r="C68416" t="str">
            <v xml:space="preserve">G NP8-10BND 蓝 AC/DC 24V(R)                       </v>
          </cell>
          <cell r="D68416" t="str">
            <v>NP8-10BND BLU AC/DC 24V</v>
          </cell>
          <cell r="E68416" t="str">
            <v>Y</v>
          </cell>
          <cell r="F68416" t="str">
            <v>6901800046707</v>
          </cell>
          <cell r="G68416" t="str">
            <v>16901800046704</v>
          </cell>
          <cell r="H68416" t="str">
            <v>36901800046708</v>
          </cell>
          <cell r="I68416" t="str">
            <v>控制</v>
          </cell>
          <cell r="J68416">
            <v>240</v>
          </cell>
          <cell r="K68416">
            <v>240</v>
          </cell>
          <cell r="L68416">
            <v>10</v>
          </cell>
          <cell r="M68416">
            <v>404</v>
          </cell>
          <cell r="N68416">
            <v>340</v>
          </cell>
          <cell r="O68416">
            <v>246</v>
          </cell>
          <cell r="P68416">
            <v>3.3790559999999997E-2</v>
          </cell>
          <cell r="Q68416">
            <v>11.69</v>
          </cell>
          <cell r="R68416">
            <v>9.98</v>
          </cell>
        </row>
        <row r="68417">
          <cell r="A68417">
            <v>578946</v>
          </cell>
          <cell r="B68417" t="str">
            <v>G710342800002778</v>
          </cell>
          <cell r="C68417" t="str">
            <v xml:space="preserve">G NP8-11M/1 黑(R)                                 </v>
          </cell>
          <cell r="D68417" t="str">
            <v>NP8-11M/1 BLK</v>
          </cell>
          <cell r="E68417" t="str">
            <v>Y</v>
          </cell>
          <cell r="F68417" t="str">
            <v>6901800046714</v>
          </cell>
          <cell r="G68417" t="str">
            <v>16901800046711</v>
          </cell>
          <cell r="H68417" t="str">
            <v>36901800046715</v>
          </cell>
          <cell r="I68417" t="str">
            <v>控制</v>
          </cell>
          <cell r="J68417">
            <v>120</v>
          </cell>
          <cell r="K68417">
            <v>120</v>
          </cell>
          <cell r="L68417">
            <v>10</v>
          </cell>
          <cell r="M68417">
            <v>360</v>
          </cell>
          <cell r="N68417">
            <v>222</v>
          </cell>
          <cell r="O68417">
            <v>281</v>
          </cell>
          <cell r="P68417">
            <v>2.2457520000000002E-2</v>
          </cell>
          <cell r="Q68417">
            <v>6.73</v>
          </cell>
          <cell r="R68417">
            <v>5.71</v>
          </cell>
        </row>
        <row r="68418">
          <cell r="A68418">
            <v>578947</v>
          </cell>
          <cell r="B68418" t="str">
            <v>G710342800002779</v>
          </cell>
          <cell r="C68418" t="str">
            <v xml:space="preserve">G NP8-11BND 白 AC/DC 36V(R)                       </v>
          </cell>
          <cell r="D68418" t="str">
            <v>NP8-11BND WHT AC/DC 36V</v>
          </cell>
          <cell r="E68418" t="str">
            <v>Y</v>
          </cell>
          <cell r="F68418" t="str">
            <v>6901800046721</v>
          </cell>
          <cell r="G68418" t="str">
            <v>16901800046728</v>
          </cell>
          <cell r="H68418" t="str">
            <v>36901800046722</v>
          </cell>
          <cell r="I68418" t="str">
            <v>控制</v>
          </cell>
          <cell r="J68418">
            <v>240</v>
          </cell>
          <cell r="K68418">
            <v>240</v>
          </cell>
          <cell r="L68418">
            <v>10</v>
          </cell>
          <cell r="M68418">
            <v>404</v>
          </cell>
          <cell r="N68418">
            <v>340</v>
          </cell>
          <cell r="O68418">
            <v>246</v>
          </cell>
          <cell r="P68418">
            <v>3.3790559999999997E-2</v>
          </cell>
          <cell r="Q68418">
            <v>14.14</v>
          </cell>
          <cell r="R68418">
            <v>12.43</v>
          </cell>
        </row>
        <row r="68419">
          <cell r="A68419">
            <v>578948</v>
          </cell>
          <cell r="B68419" t="str">
            <v>G710342800002780</v>
          </cell>
          <cell r="C68419" t="str">
            <v xml:space="preserve">G NP8-11BND 绿 AC/DC 36V(R)                       </v>
          </cell>
          <cell r="D68419" t="str">
            <v>NP8-11BND GRN AC/DC 36V</v>
          </cell>
          <cell r="E68419" t="str">
            <v>Y</v>
          </cell>
          <cell r="F68419" t="str">
            <v>6901800046738</v>
          </cell>
          <cell r="G68419" t="str">
            <v>16901800046735</v>
          </cell>
          <cell r="H68419" t="str">
            <v>36901800046739</v>
          </cell>
          <cell r="I68419" t="str">
            <v>控制</v>
          </cell>
          <cell r="J68419">
            <v>240</v>
          </cell>
          <cell r="K68419">
            <v>240</v>
          </cell>
          <cell r="L68419">
            <v>10</v>
          </cell>
          <cell r="M68419">
            <v>404</v>
          </cell>
          <cell r="N68419">
            <v>340</v>
          </cell>
          <cell r="O68419">
            <v>246</v>
          </cell>
          <cell r="P68419">
            <v>3.3790559999999997E-2</v>
          </cell>
          <cell r="Q68419">
            <v>14.14</v>
          </cell>
          <cell r="R68419">
            <v>12.43</v>
          </cell>
        </row>
        <row r="68420">
          <cell r="A68420">
            <v>578949</v>
          </cell>
          <cell r="B68420" t="str">
            <v>G710342800002781</v>
          </cell>
          <cell r="C68420" t="str">
            <v xml:space="preserve">G NP8-11BND 黄 AC/DC 36V(R)                       </v>
          </cell>
          <cell r="D68420" t="str">
            <v>NP8-11BND YEL AC/DC 36V</v>
          </cell>
          <cell r="E68420" t="str">
            <v>Y</v>
          </cell>
          <cell r="F68420" t="str">
            <v>6901800046745</v>
          </cell>
          <cell r="G68420" t="str">
            <v>16901800046742</v>
          </cell>
          <cell r="H68420" t="str">
            <v>36901800046746</v>
          </cell>
          <cell r="I68420" t="str">
            <v>控制</v>
          </cell>
          <cell r="J68420">
            <v>240</v>
          </cell>
          <cell r="K68420">
            <v>240</v>
          </cell>
          <cell r="L68420">
            <v>10</v>
          </cell>
          <cell r="M68420">
            <v>404</v>
          </cell>
          <cell r="N68420">
            <v>340</v>
          </cell>
          <cell r="O68420">
            <v>246</v>
          </cell>
          <cell r="P68420">
            <v>3.3790559999999997E-2</v>
          </cell>
          <cell r="Q68420">
            <v>14.14</v>
          </cell>
          <cell r="R68420">
            <v>12.43</v>
          </cell>
        </row>
        <row r="68421">
          <cell r="A68421">
            <v>578950</v>
          </cell>
          <cell r="B68421" t="str">
            <v>G710342800002782</v>
          </cell>
          <cell r="C68421" t="str">
            <v xml:space="preserve">G NP8-11BND 红 AC/DC 36V(R)                       </v>
          </cell>
          <cell r="D68421" t="str">
            <v>NP8-11BND RED AC/DC 36V</v>
          </cell>
          <cell r="E68421" t="str">
            <v>Y</v>
          </cell>
          <cell r="F68421" t="str">
            <v>6901800046752</v>
          </cell>
          <cell r="G68421" t="str">
            <v>16901800046759</v>
          </cell>
          <cell r="H68421" t="str">
            <v>36901800046753</v>
          </cell>
          <cell r="I68421" t="str">
            <v>控制</v>
          </cell>
          <cell r="J68421">
            <v>240</v>
          </cell>
          <cell r="K68421">
            <v>240</v>
          </cell>
          <cell r="L68421">
            <v>10</v>
          </cell>
          <cell r="M68421">
            <v>404</v>
          </cell>
          <cell r="N68421">
            <v>340</v>
          </cell>
          <cell r="O68421">
            <v>246</v>
          </cell>
          <cell r="P68421">
            <v>3.3790559999999997E-2</v>
          </cell>
          <cell r="Q68421">
            <v>14.14</v>
          </cell>
          <cell r="R68421">
            <v>12.43</v>
          </cell>
        </row>
        <row r="68422">
          <cell r="A68422">
            <v>578951</v>
          </cell>
          <cell r="B68422" t="str">
            <v>G710342800002783</v>
          </cell>
          <cell r="C68422" t="str">
            <v xml:space="preserve">G NP8-11BND 蓝 AC/DC 36V(R)                       </v>
          </cell>
          <cell r="D68422" t="str">
            <v>NP8-11BND BLU AC/DC 36V</v>
          </cell>
          <cell r="E68422" t="str">
            <v>Y</v>
          </cell>
          <cell r="F68422" t="str">
            <v>6901800046769</v>
          </cell>
          <cell r="G68422" t="str">
            <v>16901800046766</v>
          </cell>
          <cell r="H68422" t="str">
            <v>36901800046760</v>
          </cell>
          <cell r="I68422" t="str">
            <v>控制</v>
          </cell>
          <cell r="J68422">
            <v>240</v>
          </cell>
          <cell r="K68422">
            <v>240</v>
          </cell>
          <cell r="L68422">
            <v>10</v>
          </cell>
          <cell r="M68422">
            <v>404</v>
          </cell>
          <cell r="N68422">
            <v>340</v>
          </cell>
          <cell r="O68422">
            <v>246</v>
          </cell>
          <cell r="P68422">
            <v>3.3790559999999997E-2</v>
          </cell>
          <cell r="Q68422">
            <v>14.14</v>
          </cell>
          <cell r="R68422">
            <v>12.43</v>
          </cell>
        </row>
        <row r="68423">
          <cell r="A68423">
            <v>578952</v>
          </cell>
          <cell r="B68423" t="str">
            <v>G710342800002784</v>
          </cell>
          <cell r="C68423" t="str">
            <v xml:space="preserve">G NP8-11XD/21 绿 AC/DC 36V(R)                     </v>
          </cell>
          <cell r="D68423" t="str">
            <v>NP8-11XD/21 GRN AC/DC 36V</v>
          </cell>
          <cell r="E68423" t="str">
            <v>Y</v>
          </cell>
          <cell r="F68423" t="str">
            <v>6901800046776</v>
          </cell>
          <cell r="G68423" t="str">
            <v>16901800046773</v>
          </cell>
          <cell r="H68423" t="str">
            <v>36901800046777</v>
          </cell>
          <cell r="I68423" t="str">
            <v>控制</v>
          </cell>
          <cell r="J68423">
            <v>180</v>
          </cell>
          <cell r="K68423">
            <v>180</v>
          </cell>
          <cell r="L68423">
            <v>10</v>
          </cell>
          <cell r="M68423">
            <v>338</v>
          </cell>
          <cell r="N68423">
            <v>310</v>
          </cell>
          <cell r="O68423">
            <v>298</v>
          </cell>
          <cell r="P68423">
            <v>3.1224439999999999E-2</v>
          </cell>
          <cell r="Q68423">
            <v>10.34</v>
          </cell>
          <cell r="R68423">
            <v>9</v>
          </cell>
        </row>
        <row r="68424">
          <cell r="A68424">
            <v>578953</v>
          </cell>
          <cell r="B68424" t="str">
            <v>G710342800002785</v>
          </cell>
          <cell r="C68424" t="str">
            <v xml:space="preserve">G NP8-11XD/21 白 AC/DC 36V(R)                     </v>
          </cell>
          <cell r="D68424" t="str">
            <v>NP8-11XD/21 WHT AC/DC 36V</v>
          </cell>
          <cell r="E68424" t="str">
            <v>Y</v>
          </cell>
          <cell r="F68424" t="str">
            <v>6901800046783</v>
          </cell>
          <cell r="G68424" t="str">
            <v>16901800046780</v>
          </cell>
          <cell r="H68424" t="str">
            <v>36901800046784</v>
          </cell>
          <cell r="I68424" t="str">
            <v>控制</v>
          </cell>
          <cell r="J68424">
            <v>180</v>
          </cell>
          <cell r="K68424">
            <v>180</v>
          </cell>
          <cell r="L68424">
            <v>10</v>
          </cell>
          <cell r="M68424">
            <v>338</v>
          </cell>
          <cell r="N68424">
            <v>310</v>
          </cell>
          <cell r="O68424">
            <v>298</v>
          </cell>
          <cell r="P68424">
            <v>3.1224439999999999E-2</v>
          </cell>
          <cell r="Q68424">
            <v>10.34</v>
          </cell>
          <cell r="R68424">
            <v>9</v>
          </cell>
        </row>
        <row r="68425">
          <cell r="A68425">
            <v>578954</v>
          </cell>
          <cell r="B68425" t="str">
            <v>G710342800002786</v>
          </cell>
          <cell r="C68425" t="str">
            <v xml:space="preserve">G NP8-11XD/21 红 AC/DC 36V(R)                     </v>
          </cell>
          <cell r="D68425" t="str">
            <v>NP8-11XD/21 RED AC/DC 36V</v>
          </cell>
          <cell r="E68425" t="str">
            <v>Y</v>
          </cell>
          <cell r="F68425" t="str">
            <v>6901800046790</v>
          </cell>
          <cell r="G68425" t="str">
            <v>16901800046797</v>
          </cell>
          <cell r="H68425" t="str">
            <v>36901800046791</v>
          </cell>
          <cell r="I68425" t="str">
            <v>控制</v>
          </cell>
          <cell r="J68425">
            <v>180</v>
          </cell>
          <cell r="K68425">
            <v>180</v>
          </cell>
          <cell r="L68425">
            <v>10</v>
          </cell>
          <cell r="M68425">
            <v>338</v>
          </cell>
          <cell r="N68425">
            <v>310</v>
          </cell>
          <cell r="O68425">
            <v>298</v>
          </cell>
          <cell r="P68425">
            <v>3.1224439999999999E-2</v>
          </cell>
          <cell r="Q68425">
            <v>10.34</v>
          </cell>
          <cell r="R68425">
            <v>9</v>
          </cell>
        </row>
        <row r="68426">
          <cell r="A68426">
            <v>578955</v>
          </cell>
          <cell r="B68426" t="str">
            <v>G710342800002787</v>
          </cell>
          <cell r="C68426" t="str">
            <v xml:space="preserve">G NP8-20XD/21 绿 AC/DC 36V(R)                     </v>
          </cell>
          <cell r="D68426" t="str">
            <v>NP8-20XD/21 GRN AC/DC 36V</v>
          </cell>
          <cell r="E68426" t="str">
            <v>Y</v>
          </cell>
          <cell r="F68426" t="str">
            <v>6901800046806</v>
          </cell>
          <cell r="G68426" t="str">
            <v>16901800046803</v>
          </cell>
          <cell r="H68426" t="str">
            <v>36901800046807</v>
          </cell>
          <cell r="I68426" t="str">
            <v>控制</v>
          </cell>
          <cell r="J68426">
            <v>180</v>
          </cell>
          <cell r="K68426">
            <v>180</v>
          </cell>
          <cell r="L68426">
            <v>10</v>
          </cell>
          <cell r="M68426">
            <v>338</v>
          </cell>
          <cell r="N68426">
            <v>310</v>
          </cell>
          <cell r="O68426">
            <v>298</v>
          </cell>
          <cell r="P68426">
            <v>3.1224439999999999E-2</v>
          </cell>
          <cell r="Q68426">
            <v>10.34</v>
          </cell>
          <cell r="R68426">
            <v>9</v>
          </cell>
        </row>
        <row r="68427">
          <cell r="A68427">
            <v>578956</v>
          </cell>
          <cell r="B68427" t="str">
            <v>G710342800002788</v>
          </cell>
          <cell r="C68427" t="str">
            <v xml:space="preserve">G NP8-11XD/21 黄 AC/DC 36V(R)                     </v>
          </cell>
          <cell r="D68427" t="str">
            <v>NP8-11XD/21 YEL AC/DC 36V</v>
          </cell>
          <cell r="E68427" t="str">
            <v>Y</v>
          </cell>
          <cell r="F68427" t="str">
            <v>6901800046813</v>
          </cell>
          <cell r="G68427" t="str">
            <v>16901800046810</v>
          </cell>
          <cell r="H68427" t="str">
            <v>36901800046814</v>
          </cell>
          <cell r="I68427" t="str">
            <v>控制</v>
          </cell>
          <cell r="J68427">
            <v>180</v>
          </cell>
          <cell r="K68427">
            <v>180</v>
          </cell>
          <cell r="L68427">
            <v>10</v>
          </cell>
          <cell r="M68427">
            <v>338</v>
          </cell>
          <cell r="N68427">
            <v>310</v>
          </cell>
          <cell r="O68427">
            <v>298</v>
          </cell>
          <cell r="P68427">
            <v>3.1224439999999999E-2</v>
          </cell>
          <cell r="Q68427">
            <v>10.34</v>
          </cell>
          <cell r="R68427">
            <v>9</v>
          </cell>
        </row>
        <row r="68428">
          <cell r="A68428">
            <v>578957</v>
          </cell>
          <cell r="B68428" t="str">
            <v>G710342800002789</v>
          </cell>
          <cell r="C68428" t="str">
            <v xml:space="preserve">G NP8-11XD/21 蓝 AC/DC 36V(R)                     </v>
          </cell>
          <cell r="D68428" t="str">
            <v>NP8-11XD/21 BLU AC/DC 36V</v>
          </cell>
          <cell r="E68428" t="str">
            <v>Y</v>
          </cell>
          <cell r="F68428" t="str">
            <v>6901800046820</v>
          </cell>
          <cell r="G68428" t="str">
            <v>16901800046827</v>
          </cell>
          <cell r="H68428" t="str">
            <v>36901800046821</v>
          </cell>
          <cell r="I68428" t="str">
            <v>控制</v>
          </cell>
          <cell r="J68428">
            <v>180</v>
          </cell>
          <cell r="K68428">
            <v>180</v>
          </cell>
          <cell r="L68428">
            <v>10</v>
          </cell>
          <cell r="M68428">
            <v>338</v>
          </cell>
          <cell r="N68428">
            <v>310</v>
          </cell>
          <cell r="O68428">
            <v>298</v>
          </cell>
          <cell r="P68428">
            <v>3.1224439999999999E-2</v>
          </cell>
          <cell r="Q68428">
            <v>10.34</v>
          </cell>
          <cell r="R68428">
            <v>9</v>
          </cell>
        </row>
        <row r="68429">
          <cell r="A68429">
            <v>578958</v>
          </cell>
          <cell r="B68429" t="str">
            <v>G710342800002790</v>
          </cell>
          <cell r="C68429" t="str">
            <v xml:space="preserve">G NP8-11XD/31 白 AC/DC 36V(R)                     </v>
          </cell>
          <cell r="D68429" t="str">
            <v>NP8-11XD/31 WHT AC/DC 36V</v>
          </cell>
          <cell r="E68429" t="str">
            <v>Y</v>
          </cell>
          <cell r="F68429" t="str">
            <v>6901800046837</v>
          </cell>
          <cell r="G68429" t="str">
            <v>16901800046834</v>
          </cell>
          <cell r="H68429" t="str">
            <v>36901800046838</v>
          </cell>
          <cell r="I68429" t="str">
            <v>控制</v>
          </cell>
          <cell r="J68429">
            <v>180</v>
          </cell>
          <cell r="K68429">
            <v>180</v>
          </cell>
          <cell r="L68429">
            <v>10</v>
          </cell>
          <cell r="M68429">
            <v>338</v>
          </cell>
          <cell r="N68429">
            <v>310</v>
          </cell>
          <cell r="O68429">
            <v>298</v>
          </cell>
          <cell r="P68429">
            <v>3.1224439999999999E-2</v>
          </cell>
          <cell r="Q68429">
            <v>10.34</v>
          </cell>
          <cell r="R68429">
            <v>9</v>
          </cell>
        </row>
        <row r="68430">
          <cell r="A68430">
            <v>578959</v>
          </cell>
          <cell r="B68430" t="str">
            <v>G710342800002791</v>
          </cell>
          <cell r="C68430" t="str">
            <v xml:space="preserve">G NP8-11XD/31 红 AC/DC 36V(R)                     </v>
          </cell>
          <cell r="D68430" t="str">
            <v>NP8-11XD/31 RED AC/DC 36V</v>
          </cell>
          <cell r="E68430" t="str">
            <v>Y</v>
          </cell>
          <cell r="F68430" t="str">
            <v>6901800046844</v>
          </cell>
          <cell r="G68430" t="str">
            <v>16901800046841</v>
          </cell>
          <cell r="H68430" t="str">
            <v>36901800046845</v>
          </cell>
          <cell r="I68430" t="str">
            <v>控制</v>
          </cell>
          <cell r="J68430">
            <v>180</v>
          </cell>
          <cell r="K68430">
            <v>180</v>
          </cell>
          <cell r="L68430">
            <v>10</v>
          </cell>
          <cell r="M68430">
            <v>338</v>
          </cell>
          <cell r="N68430">
            <v>310</v>
          </cell>
          <cell r="O68430">
            <v>298</v>
          </cell>
          <cell r="P68430">
            <v>3.1224439999999999E-2</v>
          </cell>
          <cell r="Q68430">
            <v>10.34</v>
          </cell>
          <cell r="R68430">
            <v>9</v>
          </cell>
        </row>
        <row r="68431">
          <cell r="A68431">
            <v>578960</v>
          </cell>
          <cell r="B68431" t="str">
            <v>G710342800002792</v>
          </cell>
          <cell r="C68431" t="str">
            <v xml:space="preserve">G NP8-11XD/31 黄 AC/DC 36V(R)                     </v>
          </cell>
          <cell r="D68431" t="str">
            <v>NP8-11XD/31 YEL AC/DC 36V</v>
          </cell>
          <cell r="E68431" t="str">
            <v>Y</v>
          </cell>
          <cell r="F68431" t="str">
            <v>6901800046851</v>
          </cell>
          <cell r="G68431" t="str">
            <v>16901800046858</v>
          </cell>
          <cell r="H68431" t="str">
            <v>36901800046852</v>
          </cell>
          <cell r="I68431" t="str">
            <v>控制</v>
          </cell>
          <cell r="J68431">
            <v>180</v>
          </cell>
          <cell r="K68431">
            <v>180</v>
          </cell>
          <cell r="L68431">
            <v>10</v>
          </cell>
          <cell r="M68431">
            <v>338</v>
          </cell>
          <cell r="N68431">
            <v>310</v>
          </cell>
          <cell r="O68431">
            <v>298</v>
          </cell>
          <cell r="P68431">
            <v>3.1224439999999999E-2</v>
          </cell>
          <cell r="Q68431">
            <v>10.34</v>
          </cell>
          <cell r="R68431">
            <v>9</v>
          </cell>
        </row>
        <row r="68432">
          <cell r="A68432">
            <v>578961</v>
          </cell>
          <cell r="B68432" t="str">
            <v>G710342800002793</v>
          </cell>
          <cell r="C68432" t="str">
            <v xml:space="preserve">G NP8-11XD/31 绿 AC/DC 36V(R)                     </v>
          </cell>
          <cell r="D68432" t="str">
            <v>NP8-11XD/31 GRN AC/DC 36V</v>
          </cell>
          <cell r="E68432" t="str">
            <v>Y</v>
          </cell>
          <cell r="F68432" t="str">
            <v>6901800046868</v>
          </cell>
          <cell r="G68432" t="str">
            <v>16901800046865</v>
          </cell>
          <cell r="H68432" t="str">
            <v>36901800046869</v>
          </cell>
          <cell r="I68432" t="str">
            <v>控制</v>
          </cell>
          <cell r="J68432">
            <v>180</v>
          </cell>
          <cell r="K68432">
            <v>180</v>
          </cell>
          <cell r="L68432">
            <v>10</v>
          </cell>
          <cell r="M68432">
            <v>338</v>
          </cell>
          <cell r="N68432">
            <v>310</v>
          </cell>
          <cell r="O68432">
            <v>298</v>
          </cell>
          <cell r="P68432">
            <v>3.1224439999999999E-2</v>
          </cell>
          <cell r="Q68432">
            <v>10.34</v>
          </cell>
          <cell r="R68432">
            <v>9</v>
          </cell>
        </row>
        <row r="68433">
          <cell r="A68433">
            <v>578962</v>
          </cell>
          <cell r="B68433" t="str">
            <v>G710342800002794</v>
          </cell>
          <cell r="C68433" t="str">
            <v xml:space="preserve">G NP8-11XD/31 蓝 AC/DC 36V(R)                     </v>
          </cell>
          <cell r="D68433" t="str">
            <v>NP8-11XD/31 BLU AC/DC 36V</v>
          </cell>
          <cell r="E68433" t="str">
            <v>Y</v>
          </cell>
          <cell r="F68433" t="str">
            <v>6901800046875</v>
          </cell>
          <cell r="G68433" t="str">
            <v>16901800046872</v>
          </cell>
          <cell r="H68433" t="str">
            <v>36901800046876</v>
          </cell>
          <cell r="I68433" t="str">
            <v>控制</v>
          </cell>
          <cell r="J68433">
            <v>180</v>
          </cell>
          <cell r="K68433">
            <v>180</v>
          </cell>
          <cell r="L68433">
            <v>10</v>
          </cell>
          <cell r="M68433">
            <v>338</v>
          </cell>
          <cell r="N68433">
            <v>310</v>
          </cell>
          <cell r="O68433">
            <v>298</v>
          </cell>
          <cell r="P68433">
            <v>3.1224439999999999E-2</v>
          </cell>
          <cell r="Q68433">
            <v>10.34</v>
          </cell>
          <cell r="R68433">
            <v>9</v>
          </cell>
        </row>
        <row r="68434">
          <cell r="A68434">
            <v>578963</v>
          </cell>
          <cell r="B68434" t="str">
            <v>G710342800002795</v>
          </cell>
          <cell r="C68434" t="str">
            <v xml:space="preserve">G NP8-20XD/31 绿 AC/DC 36V(R)                     </v>
          </cell>
          <cell r="D68434" t="str">
            <v>NP8-20XD/31 GRN AC/DC 36V</v>
          </cell>
          <cell r="E68434" t="str">
            <v>Y</v>
          </cell>
          <cell r="F68434" t="str">
            <v>6901800046882</v>
          </cell>
          <cell r="G68434" t="str">
            <v>16901800046889</v>
          </cell>
          <cell r="H68434" t="str">
            <v>36901800046883</v>
          </cell>
          <cell r="I68434" t="str">
            <v>控制</v>
          </cell>
          <cell r="J68434">
            <v>180</v>
          </cell>
          <cell r="K68434">
            <v>180</v>
          </cell>
          <cell r="L68434">
            <v>10</v>
          </cell>
          <cell r="M68434">
            <v>338</v>
          </cell>
          <cell r="N68434">
            <v>310</v>
          </cell>
          <cell r="O68434">
            <v>298</v>
          </cell>
          <cell r="P68434">
            <v>3.1224439999999999E-2</v>
          </cell>
          <cell r="Q68434">
            <v>10.34</v>
          </cell>
          <cell r="R68434">
            <v>9</v>
          </cell>
        </row>
        <row r="68435">
          <cell r="A68435">
            <v>578964</v>
          </cell>
          <cell r="B68435" t="str">
            <v>G710342800002796</v>
          </cell>
          <cell r="C68435" t="str">
            <v xml:space="preserve">G NP8-01X/21 黑(R)                                </v>
          </cell>
          <cell r="D68435" t="str">
            <v>NP8-01X/21 BLK</v>
          </cell>
          <cell r="E68435" t="str">
            <v>Y</v>
          </cell>
          <cell r="F68435" t="str">
            <v>6901800046899</v>
          </cell>
          <cell r="G68435" t="str">
            <v>16901800046896</v>
          </cell>
          <cell r="H68435" t="str">
            <v>36901800046890</v>
          </cell>
          <cell r="I68435" t="str">
            <v>控制</v>
          </cell>
          <cell r="J68435">
            <v>180</v>
          </cell>
          <cell r="K68435">
            <v>180</v>
          </cell>
          <cell r="L68435">
            <v>10</v>
          </cell>
          <cell r="M68435">
            <v>338</v>
          </cell>
          <cell r="N68435">
            <v>310</v>
          </cell>
          <cell r="O68435">
            <v>298</v>
          </cell>
          <cell r="P68435">
            <v>3.1224439999999999E-2</v>
          </cell>
          <cell r="Q68435">
            <v>8.5399999999999991</v>
          </cell>
          <cell r="R68435">
            <v>7.2</v>
          </cell>
        </row>
        <row r="68436">
          <cell r="A68436">
            <v>578965</v>
          </cell>
          <cell r="B68436" t="str">
            <v>G710342800002797</v>
          </cell>
          <cell r="C68436" t="str">
            <v xml:space="preserve">G NP8-02X/31 黑(R)                                </v>
          </cell>
          <cell r="D68436" t="str">
            <v>NP8-02X/31 BLK</v>
          </cell>
          <cell r="E68436" t="str">
            <v>Y</v>
          </cell>
          <cell r="F68436" t="str">
            <v>6901800046905</v>
          </cell>
          <cell r="G68436" t="str">
            <v>16901800046902</v>
          </cell>
          <cell r="H68436" t="str">
            <v>36901800046906</v>
          </cell>
          <cell r="I68436" t="str">
            <v>控制</v>
          </cell>
          <cell r="J68436">
            <v>180</v>
          </cell>
          <cell r="K68436">
            <v>180</v>
          </cell>
          <cell r="L68436">
            <v>10</v>
          </cell>
          <cell r="M68436">
            <v>338</v>
          </cell>
          <cell r="N68436">
            <v>310</v>
          </cell>
          <cell r="O68436">
            <v>298</v>
          </cell>
          <cell r="P68436">
            <v>3.1224439999999999E-2</v>
          </cell>
          <cell r="Q68436">
            <v>8.5399999999999991</v>
          </cell>
          <cell r="R68436">
            <v>7.2</v>
          </cell>
        </row>
        <row r="68437">
          <cell r="A68437">
            <v>667367</v>
          </cell>
          <cell r="B68437" t="str">
            <v>G710342800002803</v>
          </cell>
          <cell r="C68437" t="str">
            <v xml:space="preserve">G NP8-Y/22(R)                                     </v>
          </cell>
          <cell r="D68437" t="str">
            <v>NP8-Y/22</v>
          </cell>
          <cell r="E68437" t="str">
            <v>Y</v>
          </cell>
          <cell r="F68437" t="str">
            <v>6901800046967</v>
          </cell>
          <cell r="G68437" t="str">
            <v>16901800046964</v>
          </cell>
          <cell r="H68437" t="str">
            <v>36901800046968</v>
          </cell>
          <cell r="I68437" t="str">
            <v>控制</v>
          </cell>
          <cell r="J68437">
            <v>240</v>
          </cell>
          <cell r="K68437">
            <v>240</v>
          </cell>
          <cell r="L68437">
            <v>10</v>
          </cell>
          <cell r="M68437">
            <v>404</v>
          </cell>
          <cell r="N68437">
            <v>340</v>
          </cell>
          <cell r="O68437">
            <v>246</v>
          </cell>
          <cell r="P68437">
            <v>3.3790559999999997E-2</v>
          </cell>
          <cell r="Q68437">
            <v>9.82</v>
          </cell>
          <cell r="R68437">
            <v>8.11</v>
          </cell>
        </row>
        <row r="68438">
          <cell r="A68438">
            <v>667368</v>
          </cell>
          <cell r="B68438" t="str">
            <v>G710342800002804</v>
          </cell>
          <cell r="C68438" t="str">
            <v xml:space="preserve">G NP8-20X/31 黄(R)                                </v>
          </cell>
          <cell r="D68438" t="str">
            <v>NP8-20X/31 YEL</v>
          </cell>
          <cell r="E68438" t="str">
            <v>Y</v>
          </cell>
          <cell r="F68438" t="str">
            <v>6901800046974</v>
          </cell>
          <cell r="G68438" t="str">
            <v>16901800046971</v>
          </cell>
          <cell r="H68438" t="str">
            <v>36901800046975</v>
          </cell>
          <cell r="I68438" t="str">
            <v>控制</v>
          </cell>
          <cell r="J68438">
            <v>180</v>
          </cell>
          <cell r="K68438">
            <v>180</v>
          </cell>
          <cell r="L68438">
            <v>10</v>
          </cell>
          <cell r="M68438">
            <v>338</v>
          </cell>
          <cell r="N68438">
            <v>310</v>
          </cell>
          <cell r="O68438">
            <v>298</v>
          </cell>
          <cell r="P68438">
            <v>3.1224439999999999E-2</v>
          </cell>
          <cell r="Q68438">
            <v>8.5399999999999991</v>
          </cell>
          <cell r="R68438">
            <v>7.2</v>
          </cell>
        </row>
        <row r="68439">
          <cell r="A68439">
            <v>667369</v>
          </cell>
          <cell r="B68439" t="str">
            <v>G710342800002805</v>
          </cell>
          <cell r="C68439" t="str">
            <v xml:space="preserve">G NP8-12M/1 绿(R)                                 </v>
          </cell>
          <cell r="D68439" t="str">
            <v>NP8-12M/1 GRN</v>
          </cell>
          <cell r="E68439" t="str">
            <v>Y</v>
          </cell>
          <cell r="F68439" t="str">
            <v>6901800046981</v>
          </cell>
          <cell r="G68439" t="str">
            <v>16901800046988</v>
          </cell>
          <cell r="H68439" t="str">
            <v>36901800046982</v>
          </cell>
          <cell r="I68439" t="str">
            <v>控制</v>
          </cell>
          <cell r="J68439">
            <v>120</v>
          </cell>
          <cell r="K68439">
            <v>120</v>
          </cell>
          <cell r="L68439">
            <v>10</v>
          </cell>
          <cell r="M68439">
            <v>360</v>
          </cell>
          <cell r="N68439">
            <v>222</v>
          </cell>
          <cell r="O68439">
            <v>281</v>
          </cell>
          <cell r="P68439">
            <v>2.2457520000000002E-2</v>
          </cell>
          <cell r="Q68439">
            <v>7.95</v>
          </cell>
          <cell r="R68439">
            <v>6.94</v>
          </cell>
        </row>
        <row r="68440">
          <cell r="A68440">
            <v>667370</v>
          </cell>
          <cell r="B68440" t="str">
            <v>G710342800002806</v>
          </cell>
          <cell r="C68440" t="str">
            <v xml:space="preserve">G NP8-12M/1 红(R)                                 </v>
          </cell>
          <cell r="D68440" t="str">
            <v>NP8-12M/1 RED</v>
          </cell>
          <cell r="E68440" t="str">
            <v>Y</v>
          </cell>
          <cell r="F68440" t="str">
            <v>6901800046998</v>
          </cell>
          <cell r="G68440" t="str">
            <v>16901800046995</v>
          </cell>
          <cell r="H68440" t="str">
            <v>36901800046999</v>
          </cell>
          <cell r="I68440" t="str">
            <v>控制</v>
          </cell>
          <cell r="J68440">
            <v>120</v>
          </cell>
          <cell r="K68440">
            <v>120</v>
          </cell>
          <cell r="L68440">
            <v>10</v>
          </cell>
          <cell r="M68440">
            <v>360</v>
          </cell>
          <cell r="N68440">
            <v>222</v>
          </cell>
          <cell r="O68440">
            <v>281</v>
          </cell>
          <cell r="P68440">
            <v>2.2457520000000002E-2</v>
          </cell>
          <cell r="Q68440">
            <v>7.95</v>
          </cell>
          <cell r="R68440">
            <v>6.94</v>
          </cell>
        </row>
        <row r="68441">
          <cell r="A68441">
            <v>667372</v>
          </cell>
          <cell r="B68441" t="str">
            <v>G710342800002808</v>
          </cell>
          <cell r="C68441" t="str">
            <v xml:space="preserve">G NP8-11X/33 黑(R)                                </v>
          </cell>
          <cell r="D68441" t="str">
            <v>NP8-11X/33 BLK</v>
          </cell>
          <cell r="E68441" t="str">
            <v>Y</v>
          </cell>
          <cell r="F68441" t="str">
            <v>6901800047018</v>
          </cell>
          <cell r="G68441" t="str">
            <v>16901800047015</v>
          </cell>
          <cell r="H68441" t="str">
            <v>36901800047019</v>
          </cell>
          <cell r="I68441" t="str">
            <v>控制</v>
          </cell>
          <cell r="J68441">
            <v>180</v>
          </cell>
          <cell r="K68441">
            <v>180</v>
          </cell>
          <cell r="L68441">
            <v>10</v>
          </cell>
          <cell r="M68441">
            <v>338</v>
          </cell>
          <cell r="N68441">
            <v>310</v>
          </cell>
          <cell r="O68441">
            <v>298</v>
          </cell>
          <cell r="P68441">
            <v>3.1224439999999999E-2</v>
          </cell>
          <cell r="Q68441">
            <v>8.5399999999999991</v>
          </cell>
          <cell r="R68441">
            <v>7.2</v>
          </cell>
        </row>
        <row r="68442">
          <cell r="A68442">
            <v>667373</v>
          </cell>
          <cell r="B68442" t="str">
            <v>G710342800002809</v>
          </cell>
          <cell r="C68442" t="str">
            <v xml:space="preserve">G NP8-D 白 AC/DC 36V(R)                           </v>
          </cell>
          <cell r="D68442" t="str">
            <v>NP8-D WHT AC/DC 36V</v>
          </cell>
          <cell r="E68442" t="str">
            <v>Y</v>
          </cell>
          <cell r="F68442" t="str">
            <v>6901800047025</v>
          </cell>
          <cell r="G68442" t="str">
            <v>16901800047022</v>
          </cell>
          <cell r="H68442" t="str">
            <v>36901800047026</v>
          </cell>
          <cell r="I68442" t="str">
            <v>控制</v>
          </cell>
          <cell r="J68442">
            <v>240</v>
          </cell>
          <cell r="K68442">
            <v>240</v>
          </cell>
          <cell r="L68442">
            <v>10</v>
          </cell>
          <cell r="M68442">
            <v>404</v>
          </cell>
          <cell r="N68442">
            <v>340</v>
          </cell>
          <cell r="O68442">
            <v>246</v>
          </cell>
          <cell r="P68442">
            <v>3.3790559999999997E-2</v>
          </cell>
          <cell r="Q68442">
            <v>8.76</v>
          </cell>
          <cell r="R68442">
            <v>7.06</v>
          </cell>
        </row>
        <row r="68443">
          <cell r="A68443">
            <v>667374</v>
          </cell>
          <cell r="B68443" t="str">
            <v>G710342800002810</v>
          </cell>
          <cell r="C68443" t="str">
            <v xml:space="preserve">G NP8-D 绿 AC/DC 36V(R)                           </v>
          </cell>
          <cell r="D68443" t="str">
            <v>NP8-D GRN AC/DC 36V</v>
          </cell>
          <cell r="E68443" t="str">
            <v>Y</v>
          </cell>
          <cell r="F68443" t="str">
            <v>6901800047032</v>
          </cell>
          <cell r="G68443" t="str">
            <v>16901800047039</v>
          </cell>
          <cell r="H68443" t="str">
            <v>36901800047033</v>
          </cell>
          <cell r="I68443" t="str">
            <v>控制</v>
          </cell>
          <cell r="J68443">
            <v>240</v>
          </cell>
          <cell r="K68443">
            <v>240</v>
          </cell>
          <cell r="L68443">
            <v>10</v>
          </cell>
          <cell r="M68443">
            <v>404</v>
          </cell>
          <cell r="N68443">
            <v>340</v>
          </cell>
          <cell r="O68443">
            <v>246</v>
          </cell>
          <cell r="P68443">
            <v>3.3790559999999997E-2</v>
          </cell>
          <cell r="Q68443">
            <v>8.76</v>
          </cell>
          <cell r="R68443">
            <v>7.06</v>
          </cell>
        </row>
        <row r="68444">
          <cell r="A68444">
            <v>667375</v>
          </cell>
          <cell r="B68444" t="str">
            <v>G710342800002812</v>
          </cell>
          <cell r="C68444" t="str">
            <v xml:space="preserve">G NP8-D 红 AC/DC 36V(R)                           </v>
          </cell>
          <cell r="D68444" t="str">
            <v>NP8-D RED AC/DC 36V</v>
          </cell>
          <cell r="E68444" t="str">
            <v>Y</v>
          </cell>
          <cell r="F68444" t="str">
            <v>6901800047049</v>
          </cell>
          <cell r="G68444" t="str">
            <v>16901800047046</v>
          </cell>
          <cell r="H68444" t="str">
            <v>36901800047040</v>
          </cell>
          <cell r="I68444" t="str">
            <v>控制</v>
          </cell>
          <cell r="J68444">
            <v>240</v>
          </cell>
          <cell r="K68444">
            <v>240</v>
          </cell>
          <cell r="L68444">
            <v>10</v>
          </cell>
          <cell r="M68444">
            <v>404</v>
          </cell>
          <cell r="N68444">
            <v>340</v>
          </cell>
          <cell r="O68444">
            <v>246</v>
          </cell>
          <cell r="P68444">
            <v>3.3790559999999997E-2</v>
          </cell>
          <cell r="Q68444">
            <v>8.76</v>
          </cell>
          <cell r="R68444">
            <v>7.06</v>
          </cell>
        </row>
        <row r="68445">
          <cell r="A68445">
            <v>667376</v>
          </cell>
          <cell r="B68445" t="str">
            <v>G710342800002813</v>
          </cell>
          <cell r="C68445" t="str">
            <v xml:space="preserve">G NP8-D 黄 AC/DC 36V(R)                           </v>
          </cell>
          <cell r="D68445" t="str">
            <v>NP8-D YEL AC/DC 36V</v>
          </cell>
          <cell r="E68445" t="str">
            <v>Y</v>
          </cell>
          <cell r="F68445" t="str">
            <v>6901800047056</v>
          </cell>
          <cell r="G68445" t="str">
            <v>16901800047053</v>
          </cell>
          <cell r="H68445" t="str">
            <v>36901800047057</v>
          </cell>
          <cell r="I68445" t="str">
            <v>控制</v>
          </cell>
          <cell r="J68445">
            <v>240</v>
          </cell>
          <cell r="K68445">
            <v>240</v>
          </cell>
          <cell r="L68445">
            <v>10</v>
          </cell>
          <cell r="M68445">
            <v>404</v>
          </cell>
          <cell r="N68445">
            <v>340</v>
          </cell>
          <cell r="O68445">
            <v>246</v>
          </cell>
          <cell r="P68445">
            <v>3.3790559999999997E-2</v>
          </cell>
          <cell r="Q68445">
            <v>8.76</v>
          </cell>
          <cell r="R68445">
            <v>7.06</v>
          </cell>
        </row>
        <row r="68446">
          <cell r="A68446">
            <v>667377</v>
          </cell>
          <cell r="B68446" t="str">
            <v>G710342800002814</v>
          </cell>
          <cell r="C68446" t="str">
            <v xml:space="preserve">G NP8-D 蓝 AC/DC 36V(R)                           </v>
          </cell>
          <cell r="D68446" t="str">
            <v>NP8-D BLU AC/DC 36V</v>
          </cell>
          <cell r="E68446" t="str">
            <v>Y</v>
          </cell>
          <cell r="F68446" t="str">
            <v>6901800047063</v>
          </cell>
          <cell r="G68446" t="str">
            <v>16901800047060</v>
          </cell>
          <cell r="H68446" t="str">
            <v>36901800047064</v>
          </cell>
          <cell r="I68446" t="str">
            <v>控制</v>
          </cell>
          <cell r="J68446">
            <v>240</v>
          </cell>
          <cell r="K68446">
            <v>240</v>
          </cell>
          <cell r="L68446">
            <v>10</v>
          </cell>
          <cell r="M68446">
            <v>404</v>
          </cell>
          <cell r="N68446">
            <v>340</v>
          </cell>
          <cell r="O68446">
            <v>246</v>
          </cell>
          <cell r="P68446">
            <v>3.3790559999999997E-2</v>
          </cell>
          <cell r="Q68446">
            <v>8.76</v>
          </cell>
          <cell r="R68446">
            <v>7.06</v>
          </cell>
        </row>
        <row r="68447">
          <cell r="A68447">
            <v>667378</v>
          </cell>
          <cell r="B68447" t="str">
            <v>G710342800002815</v>
          </cell>
          <cell r="C68447" t="str">
            <v xml:space="preserve">G NP8-11MD/1 绿 AC/DC 36V(R)                      </v>
          </cell>
          <cell r="D68447" t="str">
            <v>NP8-11MD/1 GRN AC/DC 36V</v>
          </cell>
          <cell r="E68447" t="str">
            <v>Y</v>
          </cell>
          <cell r="F68447" t="str">
            <v>6901800047070</v>
          </cell>
          <cell r="G68447" t="str">
            <v>16901800047077</v>
          </cell>
          <cell r="H68447" t="str">
            <v>36901800047071</v>
          </cell>
          <cell r="I68447" t="str">
            <v>控制</v>
          </cell>
          <cell r="J68447">
            <v>120</v>
          </cell>
          <cell r="K68447">
            <v>120</v>
          </cell>
          <cell r="L68447">
            <v>10</v>
          </cell>
          <cell r="M68447">
            <v>360</v>
          </cell>
          <cell r="N68447">
            <v>222</v>
          </cell>
          <cell r="O68447">
            <v>281</v>
          </cell>
          <cell r="P68447">
            <v>2.2457520000000002E-2</v>
          </cell>
          <cell r="Q68447">
            <v>7.9</v>
          </cell>
          <cell r="R68447">
            <v>6.89</v>
          </cell>
        </row>
        <row r="68448">
          <cell r="A68448">
            <v>667379</v>
          </cell>
          <cell r="B68448" t="str">
            <v>G710342800002816</v>
          </cell>
          <cell r="C68448" t="str">
            <v xml:space="preserve">G NP8-10GN 黄(R)                                  </v>
          </cell>
          <cell r="D68448" t="str">
            <v>NP8-10GN YEL</v>
          </cell>
          <cell r="E68448" t="str">
            <v>Y</v>
          </cell>
          <cell r="F68448" t="str">
            <v>6901800047087</v>
          </cell>
          <cell r="G68448" t="str">
            <v>16901800047084</v>
          </cell>
          <cell r="H68448" t="str">
            <v>36901800047088</v>
          </cell>
          <cell r="I68448" t="str">
            <v>控制</v>
          </cell>
          <cell r="J68448">
            <v>180</v>
          </cell>
          <cell r="K68448">
            <v>180</v>
          </cell>
          <cell r="L68448">
            <v>10</v>
          </cell>
          <cell r="M68448">
            <v>338</v>
          </cell>
          <cell r="N68448">
            <v>310</v>
          </cell>
          <cell r="O68448">
            <v>298</v>
          </cell>
          <cell r="P68448">
            <v>3.1224439999999999E-2</v>
          </cell>
          <cell r="Q68448">
            <v>6.65</v>
          </cell>
          <cell r="R68448">
            <v>5.4</v>
          </cell>
        </row>
        <row r="68449">
          <cell r="A68449">
            <v>667380</v>
          </cell>
          <cell r="B68449" t="str">
            <v>G710342800002817</v>
          </cell>
          <cell r="C68449" t="str">
            <v xml:space="preserve">G NP8-10GN 蓝(R)                                  </v>
          </cell>
          <cell r="D68449" t="str">
            <v>NP8-10GN BLU</v>
          </cell>
          <cell r="E68449" t="str">
            <v>Y</v>
          </cell>
          <cell r="F68449" t="str">
            <v>6901800047094</v>
          </cell>
          <cell r="G68449" t="str">
            <v>16901800047091</v>
          </cell>
          <cell r="H68449" t="str">
            <v>36901800047095</v>
          </cell>
          <cell r="I68449" t="str">
            <v>控制</v>
          </cell>
          <cell r="J68449">
            <v>180</v>
          </cell>
          <cell r="K68449">
            <v>180</v>
          </cell>
          <cell r="L68449">
            <v>10</v>
          </cell>
          <cell r="M68449">
            <v>338</v>
          </cell>
          <cell r="N68449">
            <v>310</v>
          </cell>
          <cell r="O68449">
            <v>298</v>
          </cell>
          <cell r="P68449">
            <v>3.1224439999999999E-2</v>
          </cell>
          <cell r="Q68449">
            <v>6.65</v>
          </cell>
          <cell r="R68449">
            <v>5.4</v>
          </cell>
        </row>
        <row r="68450">
          <cell r="A68450">
            <v>667381</v>
          </cell>
          <cell r="B68450" t="str">
            <v>G710342800002818</v>
          </cell>
          <cell r="C68450" t="str">
            <v xml:space="preserve">G NP8-01BND 红 AC/DC 12V(R)                       </v>
          </cell>
          <cell r="D68450" t="str">
            <v>NP8-01BND RED AC/DC 12V</v>
          </cell>
          <cell r="E68450" t="str">
            <v>Y</v>
          </cell>
          <cell r="F68450" t="str">
            <v>6901800100652</v>
          </cell>
          <cell r="G68450" t="str">
            <v>16901800100659</v>
          </cell>
          <cell r="H68450" t="str">
            <v>36901800100653</v>
          </cell>
          <cell r="I68450" t="str">
            <v>控制</v>
          </cell>
          <cell r="J68450">
            <v>240</v>
          </cell>
          <cell r="K68450">
            <v>240</v>
          </cell>
          <cell r="L68450">
            <v>10</v>
          </cell>
          <cell r="M68450">
            <v>404</v>
          </cell>
          <cell r="N68450">
            <v>340</v>
          </cell>
          <cell r="O68450">
            <v>246</v>
          </cell>
          <cell r="P68450">
            <v>3.3790559999999997E-2</v>
          </cell>
          <cell r="Q68450">
            <v>11.69</v>
          </cell>
          <cell r="R68450">
            <v>9.98</v>
          </cell>
        </row>
        <row r="68451">
          <cell r="A68451">
            <v>667382</v>
          </cell>
          <cell r="B68451" t="str">
            <v>G710342800002819</v>
          </cell>
          <cell r="C68451" t="str">
            <v xml:space="preserve">G NP8-10BND 绿 AC/DC 12V(R)                       </v>
          </cell>
          <cell r="D68451" t="str">
            <v>NP8-10BND GRN AC/DC 12V</v>
          </cell>
          <cell r="E68451" t="str">
            <v>Y</v>
          </cell>
          <cell r="F68451" t="str">
            <v>6901800100669</v>
          </cell>
          <cell r="G68451" t="str">
            <v>16901800100666</v>
          </cell>
          <cell r="H68451" t="str">
            <v>36901800100660</v>
          </cell>
          <cell r="I68451" t="str">
            <v>控制</v>
          </cell>
          <cell r="J68451">
            <v>240</v>
          </cell>
          <cell r="K68451">
            <v>240</v>
          </cell>
          <cell r="L68451">
            <v>10</v>
          </cell>
          <cell r="M68451">
            <v>404</v>
          </cell>
          <cell r="N68451">
            <v>340</v>
          </cell>
          <cell r="O68451">
            <v>246</v>
          </cell>
          <cell r="P68451">
            <v>3.3790559999999997E-2</v>
          </cell>
          <cell r="Q68451">
            <v>11.69</v>
          </cell>
          <cell r="R68451">
            <v>9.98</v>
          </cell>
        </row>
        <row r="68452">
          <cell r="A68452">
            <v>667383</v>
          </cell>
          <cell r="B68452" t="str">
            <v>G710342800002820</v>
          </cell>
          <cell r="C68452" t="str">
            <v xml:space="preserve">G NP8-10BND 黄 AC/DC 12V(R)                       </v>
          </cell>
          <cell r="D68452" t="str">
            <v>NP8-10BND YEL AC/DC 12V</v>
          </cell>
          <cell r="E68452" t="str">
            <v>Y</v>
          </cell>
          <cell r="F68452" t="str">
            <v>6901800100676</v>
          </cell>
          <cell r="G68452" t="str">
            <v>16901800100673</v>
          </cell>
          <cell r="H68452" t="str">
            <v>36901800100677</v>
          </cell>
          <cell r="I68452" t="str">
            <v>控制</v>
          </cell>
          <cell r="J68452">
            <v>240</v>
          </cell>
          <cell r="K68452">
            <v>240</v>
          </cell>
          <cell r="L68452">
            <v>10</v>
          </cell>
          <cell r="M68452">
            <v>404</v>
          </cell>
          <cell r="N68452">
            <v>340</v>
          </cell>
          <cell r="O68452">
            <v>246</v>
          </cell>
          <cell r="P68452">
            <v>3.3790559999999997E-2</v>
          </cell>
          <cell r="Q68452">
            <v>11.69</v>
          </cell>
          <cell r="R68452">
            <v>9.98</v>
          </cell>
        </row>
        <row r="68453">
          <cell r="A68453">
            <v>667384</v>
          </cell>
          <cell r="B68453" t="str">
            <v>G710342800002821</v>
          </cell>
          <cell r="C68453" t="str">
            <v xml:space="preserve">G NP8-10BND 蓝 AC/DC 12V(R)                       </v>
          </cell>
          <cell r="D68453" t="str">
            <v>NP8-10BND BLU AC/DC 12V</v>
          </cell>
          <cell r="E68453" t="str">
            <v>Y</v>
          </cell>
          <cell r="F68453" t="str">
            <v>6901800100683</v>
          </cell>
          <cell r="G68453" t="str">
            <v>16901800100680</v>
          </cell>
          <cell r="H68453" t="str">
            <v>36901800100684</v>
          </cell>
          <cell r="I68453" t="str">
            <v>控制</v>
          </cell>
          <cell r="J68453">
            <v>240</v>
          </cell>
          <cell r="K68453">
            <v>240</v>
          </cell>
          <cell r="L68453">
            <v>10</v>
          </cell>
          <cell r="M68453">
            <v>404</v>
          </cell>
          <cell r="N68453">
            <v>340</v>
          </cell>
          <cell r="O68453">
            <v>246</v>
          </cell>
          <cell r="P68453">
            <v>3.3790559999999997E-2</v>
          </cell>
          <cell r="Q68453">
            <v>11.69</v>
          </cell>
          <cell r="R68453">
            <v>9.98</v>
          </cell>
        </row>
        <row r="68454">
          <cell r="A68454">
            <v>667385</v>
          </cell>
          <cell r="B68454" t="str">
            <v>G710342800002822</v>
          </cell>
          <cell r="C68454" t="str">
            <v xml:space="preserve">G NP8-10BND 绿 AC/DC 36V(R)                       </v>
          </cell>
          <cell r="D68454" t="str">
            <v>NP8-10BND GRN AC/DC 36V</v>
          </cell>
          <cell r="E68454" t="str">
            <v>Y</v>
          </cell>
          <cell r="F68454" t="str">
            <v>6901800100690</v>
          </cell>
          <cell r="G68454" t="str">
            <v>16901800100697</v>
          </cell>
          <cell r="H68454" t="str">
            <v>36901800100691</v>
          </cell>
          <cell r="I68454" t="str">
            <v>控制</v>
          </cell>
          <cell r="J68454">
            <v>240</v>
          </cell>
          <cell r="K68454">
            <v>240</v>
          </cell>
          <cell r="L68454">
            <v>10</v>
          </cell>
          <cell r="M68454">
            <v>404</v>
          </cell>
          <cell r="N68454">
            <v>340</v>
          </cell>
          <cell r="O68454">
            <v>246</v>
          </cell>
          <cell r="P68454">
            <v>3.3790559999999997E-2</v>
          </cell>
          <cell r="Q68454">
            <v>11.69</v>
          </cell>
          <cell r="R68454">
            <v>9.98</v>
          </cell>
        </row>
        <row r="68455">
          <cell r="A68455">
            <v>667386</v>
          </cell>
          <cell r="B68455" t="str">
            <v>G710342800002823</v>
          </cell>
          <cell r="C68455" t="str">
            <v xml:space="preserve">G NP8-01BND 红 AC/DC 36V(R)                       </v>
          </cell>
          <cell r="D68455" t="str">
            <v>NP8-01BND RED AC/DC 36V</v>
          </cell>
          <cell r="E68455" t="str">
            <v>Y</v>
          </cell>
          <cell r="F68455" t="str">
            <v>6901800100706</v>
          </cell>
          <cell r="G68455" t="str">
            <v>16901800100703</v>
          </cell>
          <cell r="H68455" t="str">
            <v>36901800100707</v>
          </cell>
          <cell r="I68455" t="str">
            <v>控制</v>
          </cell>
          <cell r="J68455">
            <v>240</v>
          </cell>
          <cell r="K68455">
            <v>240</v>
          </cell>
          <cell r="L68455">
            <v>10</v>
          </cell>
          <cell r="M68455">
            <v>404</v>
          </cell>
          <cell r="N68455">
            <v>340</v>
          </cell>
          <cell r="O68455">
            <v>246</v>
          </cell>
          <cell r="P68455">
            <v>3.3790559999999997E-2</v>
          </cell>
          <cell r="Q68455">
            <v>11.69</v>
          </cell>
          <cell r="R68455">
            <v>9.98</v>
          </cell>
        </row>
        <row r="68456">
          <cell r="A68456">
            <v>667480</v>
          </cell>
          <cell r="B68456" t="str">
            <v>G710342800002917</v>
          </cell>
          <cell r="C68456" t="str">
            <v xml:space="preserve">G NP8-SD+发光器 白 AC 110V-230V(R)                </v>
          </cell>
          <cell r="D68456" t="str">
            <v>NP8-SD+LB WHT AC 110V-230V</v>
          </cell>
          <cell r="E68456" t="str">
            <v>Y</v>
          </cell>
          <cell r="F68456" t="str">
            <v>6901800101642</v>
          </cell>
          <cell r="G68456" t="str">
            <v>16901800101649</v>
          </cell>
          <cell r="H68456" t="str">
            <v>36901800101643</v>
          </cell>
          <cell r="I68456" t="str">
            <v>控制</v>
          </cell>
          <cell r="J68456">
            <v>162</v>
          </cell>
          <cell r="K68456">
            <v>162</v>
          </cell>
          <cell r="L68456">
            <v>9</v>
          </cell>
          <cell r="M68456">
            <v>386</v>
          </cell>
          <cell r="N68456">
            <v>328</v>
          </cell>
          <cell r="O68456">
            <v>240</v>
          </cell>
          <cell r="P68456">
            <v>3.038592E-2</v>
          </cell>
          <cell r="Q68456">
            <v>7.04</v>
          </cell>
          <cell r="R68456">
            <v>5.61</v>
          </cell>
        </row>
        <row r="68457">
          <cell r="A68457">
            <v>667481</v>
          </cell>
          <cell r="B68457" t="str">
            <v>G710342800002918</v>
          </cell>
          <cell r="C68457" t="str">
            <v xml:space="preserve">G NP8-BND+发光器 绿 AC 110V-230V(R)               </v>
          </cell>
          <cell r="D68457" t="str">
            <v>NP8-BND+LB GRN AC 110V-230V</v>
          </cell>
          <cell r="E68457" t="str">
            <v>Y</v>
          </cell>
          <cell r="F68457" t="str">
            <v>6901800101659</v>
          </cell>
          <cell r="G68457" t="str">
            <v>16901800101656</v>
          </cell>
          <cell r="H68457" t="str">
            <v>36901800101650</v>
          </cell>
          <cell r="I68457" t="str">
            <v>控制</v>
          </cell>
          <cell r="J68457">
            <v>240</v>
          </cell>
          <cell r="K68457">
            <v>240</v>
          </cell>
          <cell r="L68457">
            <v>10</v>
          </cell>
          <cell r="M68457">
            <v>404</v>
          </cell>
          <cell r="N68457">
            <v>340</v>
          </cell>
          <cell r="O68457">
            <v>246</v>
          </cell>
          <cell r="P68457">
            <v>3.3790559999999997E-2</v>
          </cell>
          <cell r="Q68457">
            <v>9.34</v>
          </cell>
          <cell r="R68457">
            <v>7.63</v>
          </cell>
        </row>
        <row r="68458">
          <cell r="A68458">
            <v>667482</v>
          </cell>
          <cell r="B68458" t="str">
            <v>G710342800002919</v>
          </cell>
          <cell r="C68458" t="str">
            <v xml:space="preserve">G NP8-BND+发光器 红 AC 110V-230V(R)               </v>
          </cell>
          <cell r="D68458" t="str">
            <v>NP8-BND+LB RED AC 110V-230V</v>
          </cell>
          <cell r="E68458" t="str">
            <v>Y</v>
          </cell>
          <cell r="F68458" t="str">
            <v>6901800101666</v>
          </cell>
          <cell r="G68458" t="str">
            <v>16901800101663</v>
          </cell>
          <cell r="H68458" t="str">
            <v>36901800101667</v>
          </cell>
          <cell r="I68458" t="str">
            <v>控制</v>
          </cell>
          <cell r="J68458">
            <v>240</v>
          </cell>
          <cell r="K68458">
            <v>240</v>
          </cell>
          <cell r="L68458">
            <v>10</v>
          </cell>
          <cell r="M68458">
            <v>404</v>
          </cell>
          <cell r="N68458">
            <v>340</v>
          </cell>
          <cell r="O68458">
            <v>246</v>
          </cell>
          <cell r="P68458">
            <v>3.3790559999999997E-2</v>
          </cell>
          <cell r="Q68458">
            <v>9.34</v>
          </cell>
          <cell r="R68458">
            <v>7.63</v>
          </cell>
        </row>
        <row r="68459">
          <cell r="A68459">
            <v>667483</v>
          </cell>
          <cell r="B68459" t="str">
            <v>G710342800002920</v>
          </cell>
          <cell r="C68459" t="str">
            <v xml:space="preserve">G NP8-BND+发光器 黄 AC 110V-230V(R)               </v>
          </cell>
          <cell r="D68459" t="str">
            <v>NP8-BND+LB YEL AC 110V-230V</v>
          </cell>
          <cell r="E68459" t="str">
            <v>Y</v>
          </cell>
          <cell r="F68459" t="str">
            <v>6901800101673</v>
          </cell>
          <cell r="G68459" t="str">
            <v>16901800101670</v>
          </cell>
          <cell r="H68459" t="str">
            <v>36901800101674</v>
          </cell>
          <cell r="I68459" t="str">
            <v>控制</v>
          </cell>
          <cell r="J68459">
            <v>240</v>
          </cell>
          <cell r="K68459">
            <v>240</v>
          </cell>
          <cell r="L68459">
            <v>10</v>
          </cell>
          <cell r="M68459">
            <v>404</v>
          </cell>
          <cell r="N68459">
            <v>340</v>
          </cell>
          <cell r="O68459">
            <v>246</v>
          </cell>
          <cell r="P68459">
            <v>3.3790559999999997E-2</v>
          </cell>
          <cell r="Q68459">
            <v>9.34</v>
          </cell>
          <cell r="R68459">
            <v>7.63</v>
          </cell>
        </row>
        <row r="68460">
          <cell r="A68460">
            <v>667484</v>
          </cell>
          <cell r="B68460" t="str">
            <v>G710342800002921</v>
          </cell>
          <cell r="C68460" t="str">
            <v xml:space="preserve">G NP8-BND+发光器 蓝 AC 110V-230V(R)               </v>
          </cell>
          <cell r="D68460" t="str">
            <v>NP8-BND+LB BLU AC 110V-230V</v>
          </cell>
          <cell r="E68460" t="str">
            <v>Y</v>
          </cell>
          <cell r="F68460" t="str">
            <v>6901800101680</v>
          </cell>
          <cell r="G68460" t="str">
            <v>16901800101687</v>
          </cell>
          <cell r="H68460" t="str">
            <v>36901800101681</v>
          </cell>
          <cell r="I68460" t="str">
            <v>控制</v>
          </cell>
          <cell r="J68460">
            <v>240</v>
          </cell>
          <cell r="K68460">
            <v>240</v>
          </cell>
          <cell r="L68460">
            <v>10</v>
          </cell>
          <cell r="M68460">
            <v>404</v>
          </cell>
          <cell r="N68460">
            <v>340</v>
          </cell>
          <cell r="O68460">
            <v>246</v>
          </cell>
          <cell r="P68460">
            <v>3.3790559999999997E-2</v>
          </cell>
          <cell r="Q68460">
            <v>9.34</v>
          </cell>
          <cell r="R68460">
            <v>7.63</v>
          </cell>
        </row>
        <row r="68461">
          <cell r="A68461">
            <v>667534</v>
          </cell>
          <cell r="B68461" t="str">
            <v>G710342800002971</v>
          </cell>
          <cell r="C68461" t="str">
            <v xml:space="preserve">G NP8发光器 绿 AC 110V-230V(R)                    </v>
          </cell>
          <cell r="D68461" t="str">
            <v>NP8 LB GRN AC 110V-230V</v>
          </cell>
          <cell r="E68461" t="str">
            <v>Y</v>
          </cell>
          <cell r="F68461" t="str">
            <v>6901800102182</v>
          </cell>
          <cell r="G68461" t="str">
            <v>16901800102189</v>
          </cell>
          <cell r="H68461" t="str">
            <v>36901800102183</v>
          </cell>
          <cell r="I68461" t="str">
            <v>控制</v>
          </cell>
          <cell r="J68461">
            <v>1440</v>
          </cell>
          <cell r="K68461">
            <v>1440</v>
          </cell>
          <cell r="L68461">
            <v>60</v>
          </cell>
          <cell r="M68461">
            <v>404</v>
          </cell>
          <cell r="N68461">
            <v>340</v>
          </cell>
          <cell r="O68461">
            <v>246</v>
          </cell>
          <cell r="P68461">
            <v>3.3790559999999997E-2</v>
          </cell>
          <cell r="Q68461">
            <v>17.84</v>
          </cell>
          <cell r="R68461">
            <v>16.13</v>
          </cell>
        </row>
        <row r="68462">
          <cell r="A68462">
            <v>667535</v>
          </cell>
          <cell r="B68462" t="str">
            <v>G710342800002972</v>
          </cell>
          <cell r="C68462" t="str">
            <v xml:space="preserve">G NP8发光器 红 AC 110V-230V(R)                    </v>
          </cell>
          <cell r="D68462" t="str">
            <v>NP8 LB RED AC 110V-230V</v>
          </cell>
          <cell r="E68462" t="str">
            <v>Y</v>
          </cell>
          <cell r="F68462" t="str">
            <v>6901800102199</v>
          </cell>
          <cell r="G68462" t="str">
            <v>16901800102196</v>
          </cell>
          <cell r="H68462" t="str">
            <v>36901800102190</v>
          </cell>
          <cell r="I68462" t="str">
            <v>控制</v>
          </cell>
          <cell r="J68462">
            <v>1440</v>
          </cell>
          <cell r="K68462">
            <v>1440</v>
          </cell>
          <cell r="L68462">
            <v>60</v>
          </cell>
          <cell r="M68462">
            <v>404</v>
          </cell>
          <cell r="N68462">
            <v>340</v>
          </cell>
          <cell r="O68462">
            <v>246</v>
          </cell>
          <cell r="P68462">
            <v>3.3790559999999997E-2</v>
          </cell>
          <cell r="Q68462">
            <v>17.84</v>
          </cell>
          <cell r="R68462">
            <v>16.13</v>
          </cell>
        </row>
        <row r="68463">
          <cell r="A68463">
            <v>667536</v>
          </cell>
          <cell r="B68463" t="str">
            <v>G710342800002973</v>
          </cell>
          <cell r="C68463" t="str">
            <v xml:space="preserve">G NP8发光器 黄 AC 110V-230V(R)                    </v>
          </cell>
          <cell r="D68463" t="str">
            <v>NP8 LB YEL AC 110V-230V</v>
          </cell>
          <cell r="E68463" t="str">
            <v>Y</v>
          </cell>
          <cell r="F68463" t="str">
            <v>6901800102205</v>
          </cell>
          <cell r="G68463" t="str">
            <v>16901800102202</v>
          </cell>
          <cell r="H68463" t="str">
            <v>36901800102206</v>
          </cell>
          <cell r="I68463" t="str">
            <v>控制</v>
          </cell>
          <cell r="J68463">
            <v>1440</v>
          </cell>
          <cell r="K68463">
            <v>1440</v>
          </cell>
          <cell r="L68463">
            <v>60</v>
          </cell>
          <cell r="M68463">
            <v>404</v>
          </cell>
          <cell r="N68463">
            <v>340</v>
          </cell>
          <cell r="O68463">
            <v>246</v>
          </cell>
          <cell r="P68463">
            <v>3.3790559999999997E-2</v>
          </cell>
          <cell r="Q68463">
            <v>17.84</v>
          </cell>
          <cell r="R68463">
            <v>16.13</v>
          </cell>
        </row>
        <row r="68464">
          <cell r="A68464">
            <v>667537</v>
          </cell>
          <cell r="B68464" t="str">
            <v>G710342800002974</v>
          </cell>
          <cell r="C68464" t="str">
            <v xml:space="preserve">G NP8发光器 蓝 AC 110V-230V(R)                    </v>
          </cell>
          <cell r="D68464" t="str">
            <v>NP8 LB BLU AC 110V-230V</v>
          </cell>
          <cell r="E68464" t="str">
            <v>Y</v>
          </cell>
          <cell r="F68464" t="str">
            <v>6901800102212</v>
          </cell>
          <cell r="G68464" t="str">
            <v>16901800102219</v>
          </cell>
          <cell r="H68464" t="str">
            <v>36901800102213</v>
          </cell>
          <cell r="I68464" t="str">
            <v>控制</v>
          </cell>
          <cell r="J68464">
            <v>1440</v>
          </cell>
          <cell r="K68464">
            <v>1440</v>
          </cell>
          <cell r="L68464">
            <v>60</v>
          </cell>
          <cell r="M68464">
            <v>404</v>
          </cell>
          <cell r="N68464">
            <v>340</v>
          </cell>
          <cell r="O68464">
            <v>246</v>
          </cell>
          <cell r="P68464">
            <v>3.3790559999999997E-2</v>
          </cell>
          <cell r="Q68464">
            <v>17.84</v>
          </cell>
          <cell r="R68464">
            <v>16.13</v>
          </cell>
        </row>
        <row r="68465">
          <cell r="A68465">
            <v>667538</v>
          </cell>
          <cell r="B68465" t="str">
            <v>G710342800002975</v>
          </cell>
          <cell r="C68465" t="str">
            <v xml:space="preserve">G NP8发光器 白 AC 110V-230V(R)                    </v>
          </cell>
          <cell r="D68465" t="str">
            <v>NP8 LB WHT AC 110V-230V</v>
          </cell>
          <cell r="E68465" t="str">
            <v>Y</v>
          </cell>
          <cell r="F68465" t="str">
            <v>6901800102229</v>
          </cell>
          <cell r="G68465" t="str">
            <v>16901800102226</v>
          </cell>
          <cell r="H68465" t="str">
            <v>36901800102220</v>
          </cell>
          <cell r="I68465" t="str">
            <v>控制</v>
          </cell>
          <cell r="J68465">
            <v>1440</v>
          </cell>
          <cell r="K68465">
            <v>1440</v>
          </cell>
          <cell r="L68465">
            <v>60</v>
          </cell>
          <cell r="M68465">
            <v>404</v>
          </cell>
          <cell r="N68465">
            <v>340</v>
          </cell>
          <cell r="O68465">
            <v>246</v>
          </cell>
          <cell r="P68465">
            <v>3.3790559999999997E-2</v>
          </cell>
          <cell r="Q68465">
            <v>17.84</v>
          </cell>
          <cell r="R68465">
            <v>16.13</v>
          </cell>
        </row>
        <row r="68466">
          <cell r="A68466">
            <v>667539</v>
          </cell>
          <cell r="B68466" t="str">
            <v>G710342800002976</v>
          </cell>
          <cell r="C68466" t="str">
            <v xml:space="preserve">G NP8-D 白 AC 110V-230V(R)                        </v>
          </cell>
          <cell r="D68466" t="str">
            <v>NP8-D WHT AC 110V-230V</v>
          </cell>
          <cell r="E68466" t="str">
            <v>Y</v>
          </cell>
          <cell r="F68466" t="str">
            <v>6901800102236</v>
          </cell>
          <cell r="G68466" t="str">
            <v>16901800102233</v>
          </cell>
          <cell r="H68466" t="str">
            <v>36901800102237</v>
          </cell>
          <cell r="I68466" t="str">
            <v>控制</v>
          </cell>
          <cell r="J68466">
            <v>240</v>
          </cell>
          <cell r="K68466">
            <v>240</v>
          </cell>
          <cell r="L68466">
            <v>10</v>
          </cell>
          <cell r="M68466">
            <v>404</v>
          </cell>
          <cell r="N68466">
            <v>340</v>
          </cell>
          <cell r="O68466">
            <v>246</v>
          </cell>
          <cell r="P68466">
            <v>3.3790559999999997E-2</v>
          </cell>
          <cell r="Q68466">
            <v>8.86</v>
          </cell>
          <cell r="R68466">
            <v>7.15</v>
          </cell>
        </row>
        <row r="68467">
          <cell r="A68467">
            <v>667540</v>
          </cell>
          <cell r="B68467" t="str">
            <v>G710342800002977</v>
          </cell>
          <cell r="C68467" t="str">
            <v xml:space="preserve">G NP8-SD+发光器 白 AC110-230V(R)                  </v>
          </cell>
          <cell r="D68467" t="str">
            <v>NP8-SD+LB WHT AC 110-230V</v>
          </cell>
          <cell r="E68467" t="str">
            <v>Y</v>
          </cell>
          <cell r="F68467" t="str">
            <v>6901800102243</v>
          </cell>
          <cell r="G68467" t="str">
            <v>16901800102240</v>
          </cell>
          <cell r="H68467" t="str">
            <v>36901800102244</v>
          </cell>
          <cell r="I68467" t="str">
            <v>控制</v>
          </cell>
          <cell r="J68467">
            <v>162</v>
          </cell>
          <cell r="K68467">
            <v>162</v>
          </cell>
          <cell r="L68467">
            <v>9</v>
          </cell>
          <cell r="M68467">
            <v>386</v>
          </cell>
          <cell r="N68467">
            <v>328</v>
          </cell>
          <cell r="O68467">
            <v>240</v>
          </cell>
          <cell r="P68467">
            <v>3.038592E-2</v>
          </cell>
          <cell r="Q68467">
            <v>7.04</v>
          </cell>
          <cell r="R68467">
            <v>5.61</v>
          </cell>
        </row>
        <row r="68468">
          <cell r="A68468">
            <v>667541</v>
          </cell>
          <cell r="B68468" t="str">
            <v>G710342800002978</v>
          </cell>
          <cell r="C68468" t="str">
            <v xml:space="preserve">G NP8-BND+发光器 绿 AC110-230V(R)                 </v>
          </cell>
          <cell r="D68468" t="str">
            <v>NP8-BND+LB GRN AC 110-230V</v>
          </cell>
          <cell r="E68468" t="str">
            <v>Y</v>
          </cell>
          <cell r="F68468" t="str">
            <v>6901800102250</v>
          </cell>
          <cell r="G68468" t="str">
            <v>16901800102257</v>
          </cell>
          <cell r="H68468" t="str">
            <v>36901800102251</v>
          </cell>
          <cell r="I68468" t="str">
            <v>控制</v>
          </cell>
          <cell r="J68468">
            <v>240</v>
          </cell>
          <cell r="K68468">
            <v>240</v>
          </cell>
          <cell r="L68468">
            <v>10</v>
          </cell>
          <cell r="M68468">
            <v>404</v>
          </cell>
          <cell r="N68468">
            <v>340</v>
          </cell>
          <cell r="O68468">
            <v>246</v>
          </cell>
          <cell r="P68468">
            <v>3.3790559999999997E-2</v>
          </cell>
          <cell r="Q68468">
            <v>9.34</v>
          </cell>
          <cell r="R68468">
            <v>7.63</v>
          </cell>
        </row>
        <row r="68469">
          <cell r="A68469">
            <v>667542</v>
          </cell>
          <cell r="B68469" t="str">
            <v>G710342800002979</v>
          </cell>
          <cell r="C68469" t="str">
            <v xml:space="preserve">G NP8-BND+发光器 红 AC110-230V(R)                 </v>
          </cell>
          <cell r="D68469" t="str">
            <v>NP8-BND+LB RED AC 110-230V</v>
          </cell>
          <cell r="E68469" t="str">
            <v>Y</v>
          </cell>
          <cell r="F68469" t="str">
            <v>6901800102267</v>
          </cell>
          <cell r="G68469" t="str">
            <v>16901800102264</v>
          </cell>
          <cell r="H68469" t="str">
            <v>36901800102268</v>
          </cell>
          <cell r="I68469" t="str">
            <v>控制</v>
          </cell>
          <cell r="J68469">
            <v>240</v>
          </cell>
          <cell r="K68469">
            <v>240</v>
          </cell>
          <cell r="L68469">
            <v>10</v>
          </cell>
          <cell r="M68469">
            <v>404</v>
          </cell>
          <cell r="N68469">
            <v>340</v>
          </cell>
          <cell r="O68469">
            <v>246</v>
          </cell>
          <cell r="P68469">
            <v>3.3790559999999997E-2</v>
          </cell>
          <cell r="Q68469">
            <v>9.34</v>
          </cell>
          <cell r="R68469">
            <v>7.63</v>
          </cell>
        </row>
        <row r="68470">
          <cell r="A68470">
            <v>667543</v>
          </cell>
          <cell r="B68470" t="str">
            <v>G710342800002980</v>
          </cell>
          <cell r="C68470" t="str">
            <v xml:space="preserve">G NP8-BND+发光器 黄 AC110-230V(R)                 </v>
          </cell>
          <cell r="D68470" t="str">
            <v>NP8-BND+LB YEL AC110-230V</v>
          </cell>
          <cell r="E68470" t="str">
            <v>Y</v>
          </cell>
          <cell r="F68470" t="str">
            <v>6901800102274</v>
          </cell>
          <cell r="G68470" t="str">
            <v>16901800102271</v>
          </cell>
          <cell r="H68470" t="str">
            <v>36901800102275</v>
          </cell>
          <cell r="I68470" t="str">
            <v>控制</v>
          </cell>
          <cell r="J68470">
            <v>240</v>
          </cell>
          <cell r="K68470">
            <v>240</v>
          </cell>
          <cell r="L68470">
            <v>10</v>
          </cell>
          <cell r="M68470">
            <v>404</v>
          </cell>
          <cell r="N68470">
            <v>340</v>
          </cell>
          <cell r="O68470">
            <v>246</v>
          </cell>
          <cell r="P68470">
            <v>3.3790559999999997E-2</v>
          </cell>
          <cell r="Q68470">
            <v>9.34</v>
          </cell>
          <cell r="R68470">
            <v>7.63</v>
          </cell>
        </row>
        <row r="68471">
          <cell r="A68471">
            <v>667544</v>
          </cell>
          <cell r="B68471" t="str">
            <v>G710342800002981</v>
          </cell>
          <cell r="C68471" t="str">
            <v xml:space="preserve">G NP8-BND+发光器 蓝 AC110-230V(R)                 </v>
          </cell>
          <cell r="D68471" t="str">
            <v>NP8-BND+LB BLU AC 110-230V</v>
          </cell>
          <cell r="E68471" t="str">
            <v>Y</v>
          </cell>
          <cell r="F68471" t="str">
            <v>6901800102281</v>
          </cell>
          <cell r="G68471" t="str">
            <v>16901800102288</v>
          </cell>
          <cell r="H68471" t="str">
            <v>36901800102282</v>
          </cell>
          <cell r="I68471" t="str">
            <v>控制</v>
          </cell>
          <cell r="J68471">
            <v>240</v>
          </cell>
          <cell r="K68471">
            <v>240</v>
          </cell>
          <cell r="L68471">
            <v>10</v>
          </cell>
          <cell r="M68471">
            <v>404</v>
          </cell>
          <cell r="N68471">
            <v>340</v>
          </cell>
          <cell r="O68471">
            <v>246</v>
          </cell>
          <cell r="P68471">
            <v>3.3790559999999997E-2</v>
          </cell>
          <cell r="Q68471">
            <v>9.34</v>
          </cell>
          <cell r="R68471">
            <v>7.63</v>
          </cell>
        </row>
        <row r="68472">
          <cell r="A68472">
            <v>667545</v>
          </cell>
          <cell r="B68472" t="str">
            <v>G710342800002982</v>
          </cell>
          <cell r="C68472" t="str">
            <v xml:space="preserve">G NP8-D 绿 AC 110V-230V(R)                        </v>
          </cell>
          <cell r="D68472" t="str">
            <v>NP8-D GRN AC 110V-230V</v>
          </cell>
          <cell r="E68472" t="str">
            <v>Y</v>
          </cell>
          <cell r="F68472" t="str">
            <v>6901800102298</v>
          </cell>
          <cell r="G68472" t="str">
            <v>16901800102295</v>
          </cell>
          <cell r="H68472" t="str">
            <v>36901800102299</v>
          </cell>
          <cell r="I68472" t="str">
            <v>控制</v>
          </cell>
          <cell r="J68472">
            <v>240</v>
          </cell>
          <cell r="K68472">
            <v>240</v>
          </cell>
          <cell r="L68472">
            <v>10</v>
          </cell>
          <cell r="M68472">
            <v>404</v>
          </cell>
          <cell r="N68472">
            <v>340</v>
          </cell>
          <cell r="O68472">
            <v>246</v>
          </cell>
          <cell r="P68472">
            <v>3.3790559999999997E-2</v>
          </cell>
          <cell r="Q68472">
            <v>8.86</v>
          </cell>
          <cell r="R68472">
            <v>7.15</v>
          </cell>
        </row>
        <row r="68473">
          <cell r="A68473">
            <v>667546</v>
          </cell>
          <cell r="B68473" t="str">
            <v>G710342800002983</v>
          </cell>
          <cell r="C68473" t="str">
            <v xml:space="preserve">G NP8-D 红 AC 110V-230V(R)                        </v>
          </cell>
          <cell r="D68473" t="str">
            <v>NP8-D RED AC 110V-230V</v>
          </cell>
          <cell r="E68473" t="str">
            <v>Y</v>
          </cell>
          <cell r="F68473" t="str">
            <v>6901800102304</v>
          </cell>
          <cell r="G68473" t="str">
            <v>16901800102301</v>
          </cell>
          <cell r="H68473" t="str">
            <v>36901800102305</v>
          </cell>
          <cell r="I68473" t="str">
            <v>控制</v>
          </cell>
          <cell r="J68473">
            <v>240</v>
          </cell>
          <cell r="K68473">
            <v>240</v>
          </cell>
          <cell r="L68473">
            <v>10</v>
          </cell>
          <cell r="M68473">
            <v>404</v>
          </cell>
          <cell r="N68473">
            <v>340</v>
          </cell>
          <cell r="O68473">
            <v>246</v>
          </cell>
          <cell r="P68473">
            <v>3.3790559999999997E-2</v>
          </cell>
          <cell r="Q68473">
            <v>8.86</v>
          </cell>
          <cell r="R68473">
            <v>7.15</v>
          </cell>
        </row>
        <row r="68474">
          <cell r="A68474">
            <v>667547</v>
          </cell>
          <cell r="B68474" t="str">
            <v>G710342800002984</v>
          </cell>
          <cell r="C68474" t="str">
            <v xml:space="preserve">G NP8-11BND 绿 AC 110V-230V(R)                    </v>
          </cell>
          <cell r="D68474" t="str">
            <v>NP8-11BND GRN AC 110V-230V</v>
          </cell>
          <cell r="E68474" t="str">
            <v>Y</v>
          </cell>
          <cell r="F68474" t="str">
            <v>6901800102311</v>
          </cell>
          <cell r="G68474" t="str">
            <v>16901800102318</v>
          </cell>
          <cell r="H68474" t="str">
            <v>36901800102312</v>
          </cell>
          <cell r="I68474" t="str">
            <v>控制</v>
          </cell>
          <cell r="J68474">
            <v>240</v>
          </cell>
          <cell r="K68474">
            <v>240</v>
          </cell>
          <cell r="L68474">
            <v>10</v>
          </cell>
          <cell r="M68474">
            <v>404</v>
          </cell>
          <cell r="N68474">
            <v>340</v>
          </cell>
          <cell r="O68474">
            <v>246</v>
          </cell>
          <cell r="P68474">
            <v>3.3790559999999997E-2</v>
          </cell>
          <cell r="Q68474">
            <v>14.24</v>
          </cell>
          <cell r="R68474">
            <v>12.53</v>
          </cell>
        </row>
        <row r="68475">
          <cell r="A68475">
            <v>667548</v>
          </cell>
          <cell r="B68475" t="str">
            <v>G710342800002985</v>
          </cell>
          <cell r="C68475" t="str">
            <v xml:space="preserve">G NP8-11BND 红 AC 110V-230V(R)                    </v>
          </cell>
          <cell r="D68475" t="str">
            <v>NP8-11BND RED AC 110V-230V</v>
          </cell>
          <cell r="E68475" t="str">
            <v>Y</v>
          </cell>
          <cell r="F68475" t="str">
            <v>6901800102328</v>
          </cell>
          <cell r="G68475" t="str">
            <v>16901800102325</v>
          </cell>
          <cell r="H68475" t="str">
            <v>36901800102329</v>
          </cell>
          <cell r="I68475" t="str">
            <v>控制</v>
          </cell>
          <cell r="J68475">
            <v>240</v>
          </cell>
          <cell r="K68475">
            <v>240</v>
          </cell>
          <cell r="L68475">
            <v>10</v>
          </cell>
          <cell r="M68475">
            <v>404</v>
          </cell>
          <cell r="N68475">
            <v>340</v>
          </cell>
          <cell r="O68475">
            <v>246</v>
          </cell>
          <cell r="P68475">
            <v>3.3790559999999997E-2</v>
          </cell>
          <cell r="Q68475">
            <v>14.24</v>
          </cell>
          <cell r="R68475">
            <v>12.53</v>
          </cell>
        </row>
        <row r="68476">
          <cell r="A68476">
            <v>667549</v>
          </cell>
          <cell r="B68476" t="str">
            <v>G710342800002986</v>
          </cell>
          <cell r="C68476" t="str">
            <v xml:space="preserve">G NP8-11BND 黄 AC 110V-230V(R)                    </v>
          </cell>
          <cell r="D68476" t="str">
            <v>NP8-11BND YEL AC 110V-230V</v>
          </cell>
          <cell r="E68476" t="str">
            <v>Y</v>
          </cell>
          <cell r="F68476" t="str">
            <v>6901800102335</v>
          </cell>
          <cell r="G68476" t="str">
            <v>16901800102332</v>
          </cell>
          <cell r="H68476" t="str">
            <v>36901800102336</v>
          </cell>
          <cell r="I68476" t="str">
            <v>控制</v>
          </cell>
          <cell r="J68476">
            <v>240</v>
          </cell>
          <cell r="K68476">
            <v>240</v>
          </cell>
          <cell r="L68476">
            <v>10</v>
          </cell>
          <cell r="M68476">
            <v>404</v>
          </cell>
          <cell r="N68476">
            <v>340</v>
          </cell>
          <cell r="O68476">
            <v>246</v>
          </cell>
          <cell r="P68476">
            <v>3.3790559999999997E-2</v>
          </cell>
          <cell r="Q68476">
            <v>14.24</v>
          </cell>
          <cell r="R68476">
            <v>12.53</v>
          </cell>
        </row>
        <row r="68477">
          <cell r="A68477">
            <v>667550</v>
          </cell>
          <cell r="B68477" t="str">
            <v>G710342800002987</v>
          </cell>
          <cell r="C68477" t="str">
            <v xml:space="preserve">G NP8-11BND 蓝 AC 110V-230V(R)                    </v>
          </cell>
          <cell r="D68477" t="str">
            <v>NP8-11BND BLU AC 110V-230V</v>
          </cell>
          <cell r="E68477" t="str">
            <v>Y</v>
          </cell>
          <cell r="F68477" t="str">
            <v>6901800102342</v>
          </cell>
          <cell r="G68477" t="str">
            <v>16901800102349</v>
          </cell>
          <cell r="H68477" t="str">
            <v>36901800102343</v>
          </cell>
          <cell r="I68477" t="str">
            <v>控制</v>
          </cell>
          <cell r="J68477">
            <v>240</v>
          </cell>
          <cell r="K68477">
            <v>240</v>
          </cell>
          <cell r="L68477">
            <v>10</v>
          </cell>
          <cell r="M68477">
            <v>404</v>
          </cell>
          <cell r="N68477">
            <v>340</v>
          </cell>
          <cell r="O68477">
            <v>246</v>
          </cell>
          <cell r="P68477">
            <v>3.3790559999999997E-2</v>
          </cell>
          <cell r="Q68477">
            <v>14.24</v>
          </cell>
          <cell r="R68477">
            <v>12.53</v>
          </cell>
        </row>
        <row r="68478">
          <cell r="A68478">
            <v>667551</v>
          </cell>
          <cell r="B68478" t="str">
            <v>G710342800002988</v>
          </cell>
          <cell r="C68478" t="str">
            <v xml:space="preserve">G NP8-11BND 白 AC 110V-230V(R)                    </v>
          </cell>
          <cell r="D68478" t="str">
            <v>NP8-11BND WHT AC 110V-230V</v>
          </cell>
          <cell r="E68478" t="str">
            <v>Y</v>
          </cell>
          <cell r="F68478" t="str">
            <v>6901800102359</v>
          </cell>
          <cell r="G68478" t="str">
            <v>16901800102356</v>
          </cell>
          <cell r="H68478" t="str">
            <v>36901800102350</v>
          </cell>
          <cell r="I68478" t="str">
            <v>控制</v>
          </cell>
          <cell r="J68478">
            <v>240</v>
          </cell>
          <cell r="K68478">
            <v>240</v>
          </cell>
          <cell r="L68478">
            <v>10</v>
          </cell>
          <cell r="M68478">
            <v>404</v>
          </cell>
          <cell r="N68478">
            <v>340</v>
          </cell>
          <cell r="O68478">
            <v>246</v>
          </cell>
          <cell r="P68478">
            <v>3.3790559999999997E-2</v>
          </cell>
          <cell r="Q68478">
            <v>14.24</v>
          </cell>
          <cell r="R68478">
            <v>12.53</v>
          </cell>
        </row>
        <row r="68479">
          <cell r="A68479">
            <v>667552</v>
          </cell>
          <cell r="B68479" t="str">
            <v>G710342800002989</v>
          </cell>
          <cell r="C68479" t="str">
            <v xml:space="preserve">G NP8-11XD/21 白 AC 110V-230V(R)                  </v>
          </cell>
          <cell r="D68479" t="str">
            <v>NP8-11XD/21 WHT AC 110V-230V</v>
          </cell>
          <cell r="E68479" t="str">
            <v>Y</v>
          </cell>
          <cell r="F68479" t="str">
            <v>6901800102366</v>
          </cell>
          <cell r="G68479" t="str">
            <v>16901800102363</v>
          </cell>
          <cell r="H68479" t="str">
            <v>36901800102367</v>
          </cell>
          <cell r="I68479" t="str">
            <v>控制</v>
          </cell>
          <cell r="J68479">
            <v>180</v>
          </cell>
          <cell r="K68479">
            <v>180</v>
          </cell>
          <cell r="L68479">
            <v>10</v>
          </cell>
          <cell r="M68479">
            <v>338</v>
          </cell>
          <cell r="N68479">
            <v>310</v>
          </cell>
          <cell r="O68479">
            <v>298</v>
          </cell>
          <cell r="P68479">
            <v>3.1224439999999999E-2</v>
          </cell>
          <cell r="Q68479">
            <v>10.34</v>
          </cell>
          <cell r="R68479">
            <v>9</v>
          </cell>
        </row>
        <row r="68480">
          <cell r="A68480">
            <v>667553</v>
          </cell>
          <cell r="B68480" t="str">
            <v>G710342800002990</v>
          </cell>
          <cell r="C68480" t="str">
            <v xml:space="preserve">G NP8-11XD/21 绿 AC 110V-230V(R)                  </v>
          </cell>
          <cell r="D68480" t="str">
            <v>NP8-11XD/21 GRN AC 110V-230V</v>
          </cell>
          <cell r="E68480" t="str">
            <v>Y</v>
          </cell>
          <cell r="F68480" t="str">
            <v>6901800102373</v>
          </cell>
          <cell r="G68480" t="str">
            <v>16901800102370</v>
          </cell>
          <cell r="H68480" t="str">
            <v>36901800102374</v>
          </cell>
          <cell r="I68480" t="str">
            <v>控制</v>
          </cell>
          <cell r="J68480">
            <v>180</v>
          </cell>
          <cell r="K68480">
            <v>180</v>
          </cell>
          <cell r="L68480">
            <v>10</v>
          </cell>
          <cell r="M68480">
            <v>338</v>
          </cell>
          <cell r="N68480">
            <v>310</v>
          </cell>
          <cell r="O68480">
            <v>298</v>
          </cell>
          <cell r="P68480">
            <v>3.1224439999999999E-2</v>
          </cell>
          <cell r="Q68480">
            <v>10.34</v>
          </cell>
          <cell r="R68480">
            <v>9</v>
          </cell>
        </row>
        <row r="68481">
          <cell r="A68481">
            <v>667554</v>
          </cell>
          <cell r="B68481" t="str">
            <v>G710342800002991</v>
          </cell>
          <cell r="C68481" t="str">
            <v xml:space="preserve">G NP8-11XD/21 红 AC 110V-230V(R)                  </v>
          </cell>
          <cell r="D68481" t="str">
            <v>NP8-11XD/21 RED AC 110V-230V</v>
          </cell>
          <cell r="E68481" t="str">
            <v>Y</v>
          </cell>
          <cell r="F68481" t="str">
            <v>6901800102380</v>
          </cell>
          <cell r="G68481" t="str">
            <v>16901800102387</v>
          </cell>
          <cell r="H68481" t="str">
            <v>36901800102381</v>
          </cell>
          <cell r="I68481" t="str">
            <v>控制</v>
          </cell>
          <cell r="J68481">
            <v>180</v>
          </cell>
          <cell r="K68481">
            <v>180</v>
          </cell>
          <cell r="L68481">
            <v>10</v>
          </cell>
          <cell r="M68481">
            <v>338</v>
          </cell>
          <cell r="N68481">
            <v>310</v>
          </cell>
          <cell r="O68481">
            <v>298</v>
          </cell>
          <cell r="P68481">
            <v>3.1224439999999999E-2</v>
          </cell>
          <cell r="Q68481">
            <v>10.34</v>
          </cell>
          <cell r="R68481">
            <v>9</v>
          </cell>
        </row>
        <row r="68482">
          <cell r="A68482">
            <v>667555</v>
          </cell>
          <cell r="B68482" t="str">
            <v>G710342800002992</v>
          </cell>
          <cell r="C68482" t="str">
            <v xml:space="preserve">G NP8-11XD/21 黄 AC 110V-230V(R)                  </v>
          </cell>
          <cell r="D68482" t="str">
            <v>NP8-11XD/21 YEL AC 110V-230V</v>
          </cell>
          <cell r="E68482" t="str">
            <v>Y</v>
          </cell>
          <cell r="F68482" t="str">
            <v>6901800102397</v>
          </cell>
          <cell r="G68482" t="str">
            <v>16901800102394</v>
          </cell>
          <cell r="H68482" t="str">
            <v>36901800102398</v>
          </cell>
          <cell r="I68482" t="str">
            <v>控制</v>
          </cell>
          <cell r="J68482">
            <v>180</v>
          </cell>
          <cell r="K68482">
            <v>180</v>
          </cell>
          <cell r="L68482">
            <v>10</v>
          </cell>
          <cell r="M68482">
            <v>338</v>
          </cell>
          <cell r="N68482">
            <v>310</v>
          </cell>
          <cell r="O68482">
            <v>298</v>
          </cell>
          <cell r="P68482">
            <v>3.1224439999999999E-2</v>
          </cell>
          <cell r="Q68482">
            <v>10.34</v>
          </cell>
          <cell r="R68482">
            <v>9</v>
          </cell>
        </row>
        <row r="68483">
          <cell r="A68483">
            <v>667556</v>
          </cell>
          <cell r="B68483" t="str">
            <v>G710342800002993</v>
          </cell>
          <cell r="C68483" t="str">
            <v xml:space="preserve">G NP8-11XD/21 蓝 AC 110V-230V(R)                  </v>
          </cell>
          <cell r="D68483" t="str">
            <v>NP8-11XD/21 BLU AC 110V-230V</v>
          </cell>
          <cell r="E68483" t="str">
            <v>Y</v>
          </cell>
          <cell r="F68483" t="str">
            <v>6901800102403</v>
          </cell>
          <cell r="G68483" t="str">
            <v>16901800102400</v>
          </cell>
          <cell r="H68483" t="str">
            <v>36901800102404</v>
          </cell>
          <cell r="I68483" t="str">
            <v>控制</v>
          </cell>
          <cell r="J68483">
            <v>180</v>
          </cell>
          <cell r="K68483">
            <v>180</v>
          </cell>
          <cell r="L68483">
            <v>10</v>
          </cell>
          <cell r="M68483">
            <v>338</v>
          </cell>
          <cell r="N68483">
            <v>310</v>
          </cell>
          <cell r="O68483">
            <v>298</v>
          </cell>
          <cell r="P68483">
            <v>3.1224439999999999E-2</v>
          </cell>
          <cell r="Q68483">
            <v>10.34</v>
          </cell>
          <cell r="R68483">
            <v>9</v>
          </cell>
        </row>
        <row r="68484">
          <cell r="A68484">
            <v>667557</v>
          </cell>
          <cell r="B68484" t="str">
            <v>G710342800002994</v>
          </cell>
          <cell r="C68484" t="str">
            <v xml:space="preserve">G NP8-11XD/31 白 AC 110V-230V(R)                  </v>
          </cell>
          <cell r="D68484" t="str">
            <v>NP8-11XD/31 WHT AC 110V-230V</v>
          </cell>
          <cell r="E68484" t="str">
            <v>Y</v>
          </cell>
          <cell r="F68484" t="str">
            <v>6901800102410</v>
          </cell>
          <cell r="G68484" t="str">
            <v>16901800102417</v>
          </cell>
          <cell r="H68484" t="str">
            <v>36901800102411</v>
          </cell>
          <cell r="I68484" t="str">
            <v>控制</v>
          </cell>
          <cell r="J68484">
            <v>180</v>
          </cell>
          <cell r="K68484">
            <v>180</v>
          </cell>
          <cell r="L68484">
            <v>10</v>
          </cell>
          <cell r="M68484">
            <v>338</v>
          </cell>
          <cell r="N68484">
            <v>310</v>
          </cell>
          <cell r="O68484">
            <v>298</v>
          </cell>
          <cell r="P68484">
            <v>3.1224439999999999E-2</v>
          </cell>
          <cell r="Q68484">
            <v>10.34</v>
          </cell>
          <cell r="R68484">
            <v>9</v>
          </cell>
        </row>
        <row r="68485">
          <cell r="A68485">
            <v>667558</v>
          </cell>
          <cell r="B68485" t="str">
            <v>G710342800002995</v>
          </cell>
          <cell r="C68485" t="str">
            <v xml:space="preserve">G NP8-11XD/31 绿 AC 110V-230V(R)                  </v>
          </cell>
          <cell r="D68485" t="str">
            <v>NP8-11XD/31 GRN AC 110V-230V</v>
          </cell>
          <cell r="E68485" t="str">
            <v>Y</v>
          </cell>
          <cell r="F68485" t="str">
            <v>6901800102427</v>
          </cell>
          <cell r="G68485" t="str">
            <v>16901800102424</v>
          </cell>
          <cell r="H68485" t="str">
            <v>36901800102428</v>
          </cell>
          <cell r="I68485" t="str">
            <v>控制</v>
          </cell>
          <cell r="J68485">
            <v>180</v>
          </cell>
          <cell r="K68485">
            <v>180</v>
          </cell>
          <cell r="L68485">
            <v>10</v>
          </cell>
          <cell r="M68485">
            <v>338</v>
          </cell>
          <cell r="N68485">
            <v>310</v>
          </cell>
          <cell r="O68485">
            <v>298</v>
          </cell>
          <cell r="P68485">
            <v>3.1224439999999999E-2</v>
          </cell>
          <cell r="Q68485">
            <v>10.34</v>
          </cell>
          <cell r="R68485">
            <v>9</v>
          </cell>
        </row>
        <row r="68486">
          <cell r="A68486">
            <v>667559</v>
          </cell>
          <cell r="B68486" t="str">
            <v>G710342800002996</v>
          </cell>
          <cell r="C68486" t="str">
            <v xml:space="preserve">G NP8-11XD/31 红 AC 110V-230V(R)                  </v>
          </cell>
          <cell r="D68486" t="str">
            <v>NP8-11XD/31 RED AC 110V-230V</v>
          </cell>
          <cell r="E68486" t="str">
            <v>Y</v>
          </cell>
          <cell r="F68486" t="str">
            <v>6901800102434</v>
          </cell>
          <cell r="G68486" t="str">
            <v>16901800102431</v>
          </cell>
          <cell r="H68486" t="str">
            <v>36901800102435</v>
          </cell>
          <cell r="I68486" t="str">
            <v>控制</v>
          </cell>
          <cell r="J68486">
            <v>180</v>
          </cell>
          <cell r="K68486">
            <v>180</v>
          </cell>
          <cell r="L68486">
            <v>10</v>
          </cell>
          <cell r="M68486">
            <v>338</v>
          </cell>
          <cell r="N68486">
            <v>310</v>
          </cell>
          <cell r="O68486">
            <v>298</v>
          </cell>
          <cell r="P68486">
            <v>3.1224439999999999E-2</v>
          </cell>
          <cell r="Q68486">
            <v>10.34</v>
          </cell>
          <cell r="R68486">
            <v>9</v>
          </cell>
        </row>
        <row r="68487">
          <cell r="A68487">
            <v>667560</v>
          </cell>
          <cell r="B68487" t="str">
            <v>G710342800002997</v>
          </cell>
          <cell r="C68487" t="str">
            <v xml:space="preserve">G NP8-11XD/31 黄 AC 110V-230V(R)                  </v>
          </cell>
          <cell r="D68487" t="str">
            <v>NP8-11XD/31 YEL AC 110V-230V</v>
          </cell>
          <cell r="E68487" t="str">
            <v>Y</v>
          </cell>
          <cell r="F68487" t="str">
            <v>6901800102441</v>
          </cell>
          <cell r="G68487" t="str">
            <v>16901800102448</v>
          </cell>
          <cell r="H68487" t="str">
            <v>36901800102442</v>
          </cell>
          <cell r="I68487" t="str">
            <v>控制</v>
          </cell>
          <cell r="J68487">
            <v>180</v>
          </cell>
          <cell r="K68487">
            <v>180</v>
          </cell>
          <cell r="L68487">
            <v>10</v>
          </cell>
          <cell r="M68487">
            <v>338</v>
          </cell>
          <cell r="N68487">
            <v>310</v>
          </cell>
          <cell r="O68487">
            <v>298</v>
          </cell>
          <cell r="P68487">
            <v>3.1224439999999999E-2</v>
          </cell>
          <cell r="Q68487">
            <v>10.34</v>
          </cell>
          <cell r="R68487">
            <v>9</v>
          </cell>
        </row>
        <row r="68488">
          <cell r="A68488">
            <v>667561</v>
          </cell>
          <cell r="B68488" t="str">
            <v>G710342800002998</v>
          </cell>
          <cell r="C68488" t="str">
            <v xml:space="preserve">G NP8-11XD/31 蓝 AC 110V-230V(R)                  </v>
          </cell>
          <cell r="D68488" t="str">
            <v>NP8-11XD/31 BLU AC 110V-230V</v>
          </cell>
          <cell r="E68488" t="str">
            <v>Y</v>
          </cell>
          <cell r="F68488" t="str">
            <v>6901800102458</v>
          </cell>
          <cell r="G68488" t="str">
            <v>16901800102455</v>
          </cell>
          <cell r="H68488" t="str">
            <v>36901800102459</v>
          </cell>
          <cell r="I68488" t="str">
            <v>控制</v>
          </cell>
          <cell r="J68488">
            <v>180</v>
          </cell>
          <cell r="K68488">
            <v>180</v>
          </cell>
          <cell r="L68488">
            <v>10</v>
          </cell>
          <cell r="M68488">
            <v>338</v>
          </cell>
          <cell r="N68488">
            <v>310</v>
          </cell>
          <cell r="O68488">
            <v>298</v>
          </cell>
          <cell r="P68488">
            <v>3.1224439999999999E-2</v>
          </cell>
          <cell r="Q68488">
            <v>10.34</v>
          </cell>
          <cell r="R68488">
            <v>9</v>
          </cell>
        </row>
        <row r="68489">
          <cell r="A68489">
            <v>667562</v>
          </cell>
          <cell r="B68489" t="str">
            <v>G710342800002999</v>
          </cell>
          <cell r="C68489" t="str">
            <v xml:space="preserve">G NP8-11SD 白 AC 110V-230V(R)                     </v>
          </cell>
          <cell r="D68489" t="str">
            <v>NP8-11SD WHT AC 110V-230V</v>
          </cell>
          <cell r="E68489" t="str">
            <v>Y</v>
          </cell>
          <cell r="F68489" t="str">
            <v>6901800102465</v>
          </cell>
          <cell r="G68489" t="str">
            <v>16901800102462</v>
          </cell>
          <cell r="H68489" t="str">
            <v>36901800102466</v>
          </cell>
          <cell r="I68489" t="str">
            <v>控制</v>
          </cell>
          <cell r="J68489">
            <v>162</v>
          </cell>
          <cell r="K68489">
            <v>162</v>
          </cell>
          <cell r="L68489">
            <v>9</v>
          </cell>
          <cell r="M68489">
            <v>386</v>
          </cell>
          <cell r="N68489">
            <v>328</v>
          </cell>
          <cell r="O68489">
            <v>240</v>
          </cell>
          <cell r="P68489">
            <v>3.038592E-2</v>
          </cell>
          <cell r="Q68489">
            <v>10.35</v>
          </cell>
          <cell r="R68489">
            <v>8.91</v>
          </cell>
        </row>
        <row r="68490">
          <cell r="A68490">
            <v>667563</v>
          </cell>
          <cell r="B68490" t="str">
            <v>G710342800003000</v>
          </cell>
          <cell r="C68490" t="str">
            <v xml:space="preserve">G NP8-11SD 绿 AC 110V-230V(R)                     </v>
          </cell>
          <cell r="D68490" t="str">
            <v>NP8-11SD GRN AC 110V-230V</v>
          </cell>
          <cell r="E68490" t="str">
            <v>Y</v>
          </cell>
          <cell r="F68490" t="str">
            <v>6901800102472</v>
          </cell>
          <cell r="G68490" t="str">
            <v>16901800102479</v>
          </cell>
          <cell r="H68490" t="str">
            <v>36901800102473</v>
          </cell>
          <cell r="I68490" t="str">
            <v>控制</v>
          </cell>
          <cell r="J68490">
            <v>162</v>
          </cell>
          <cell r="K68490">
            <v>162</v>
          </cell>
          <cell r="L68490">
            <v>9</v>
          </cell>
          <cell r="M68490">
            <v>386</v>
          </cell>
          <cell r="N68490">
            <v>328</v>
          </cell>
          <cell r="O68490">
            <v>240</v>
          </cell>
          <cell r="P68490">
            <v>3.038592E-2</v>
          </cell>
          <cell r="Q68490">
            <v>10.35</v>
          </cell>
          <cell r="R68490">
            <v>8.91</v>
          </cell>
        </row>
        <row r="68491">
          <cell r="A68491">
            <v>667564</v>
          </cell>
          <cell r="B68491" t="str">
            <v>G710342800003001</v>
          </cell>
          <cell r="C68491" t="str">
            <v xml:space="preserve">G NP8-11SD 红 AC 110V-230V(R)                     </v>
          </cell>
          <cell r="D68491" t="str">
            <v>NP8-11SD RED AC 110V-230V</v>
          </cell>
          <cell r="E68491" t="str">
            <v>Y</v>
          </cell>
          <cell r="F68491" t="str">
            <v>6901800102489</v>
          </cell>
          <cell r="G68491" t="str">
            <v>16901800102486</v>
          </cell>
          <cell r="H68491" t="str">
            <v>36901800102480</v>
          </cell>
          <cell r="I68491" t="str">
            <v>控制</v>
          </cell>
          <cell r="J68491">
            <v>162</v>
          </cell>
          <cell r="K68491">
            <v>162</v>
          </cell>
          <cell r="L68491">
            <v>9</v>
          </cell>
          <cell r="M68491">
            <v>386</v>
          </cell>
          <cell r="N68491">
            <v>328</v>
          </cell>
          <cell r="O68491">
            <v>240</v>
          </cell>
          <cell r="P68491">
            <v>3.038592E-2</v>
          </cell>
          <cell r="Q68491">
            <v>10.35</v>
          </cell>
          <cell r="R68491">
            <v>8.91</v>
          </cell>
        </row>
        <row r="68492">
          <cell r="A68492">
            <v>667565</v>
          </cell>
          <cell r="B68492" t="str">
            <v>G710342800003002</v>
          </cell>
          <cell r="C68492" t="str">
            <v xml:space="preserve">G NP8-11SD 黄 AC 110V-230V(R)                     </v>
          </cell>
          <cell r="D68492" t="str">
            <v>NP8-11SD YEL AC 110V-230V</v>
          </cell>
          <cell r="E68492" t="str">
            <v>Y</v>
          </cell>
          <cell r="F68492" t="str">
            <v>6901800102496</v>
          </cell>
          <cell r="G68492" t="str">
            <v>16901800102493</v>
          </cell>
          <cell r="H68492" t="str">
            <v>36901800102497</v>
          </cell>
          <cell r="I68492" t="str">
            <v>控制</v>
          </cell>
          <cell r="J68492">
            <v>162</v>
          </cell>
          <cell r="K68492">
            <v>162</v>
          </cell>
          <cell r="L68492">
            <v>9</v>
          </cell>
          <cell r="M68492">
            <v>386</v>
          </cell>
          <cell r="N68492">
            <v>328</v>
          </cell>
          <cell r="O68492">
            <v>240</v>
          </cell>
          <cell r="P68492">
            <v>3.038592E-2</v>
          </cell>
          <cell r="Q68492">
            <v>10.35</v>
          </cell>
          <cell r="R68492">
            <v>8.91</v>
          </cell>
        </row>
        <row r="68493">
          <cell r="A68493">
            <v>667566</v>
          </cell>
          <cell r="B68493" t="str">
            <v>G710342800003003</v>
          </cell>
          <cell r="C68493" t="str">
            <v xml:space="preserve">G NP8-11SD 蓝 AC 110V-230V(R)                     </v>
          </cell>
          <cell r="D68493" t="str">
            <v>NP8-11SD BLU AC 110V-230V</v>
          </cell>
          <cell r="E68493" t="str">
            <v>Y</v>
          </cell>
          <cell r="F68493" t="str">
            <v>6901800102502</v>
          </cell>
          <cell r="G68493" t="str">
            <v>16901800102509</v>
          </cell>
          <cell r="H68493" t="str">
            <v>36901800102503</v>
          </cell>
          <cell r="I68493" t="str">
            <v>控制</v>
          </cell>
          <cell r="J68493">
            <v>162</v>
          </cell>
          <cell r="K68493">
            <v>162</v>
          </cell>
          <cell r="L68493">
            <v>9</v>
          </cell>
          <cell r="M68493">
            <v>386</v>
          </cell>
          <cell r="N68493">
            <v>328</v>
          </cell>
          <cell r="O68493">
            <v>240</v>
          </cell>
          <cell r="P68493">
            <v>3.038592E-2</v>
          </cell>
          <cell r="Q68493">
            <v>10.35</v>
          </cell>
          <cell r="R68493">
            <v>8.91</v>
          </cell>
        </row>
        <row r="68494">
          <cell r="A68494">
            <v>667567</v>
          </cell>
          <cell r="B68494" t="str">
            <v>G710342800003004</v>
          </cell>
          <cell r="C68494" t="str">
            <v xml:space="preserve">G NP8-01XD/21 绿 AC 110V-230V(R)                  </v>
          </cell>
          <cell r="D68494" t="str">
            <v>NP8-01XD/21 GRN AC 110V-230V</v>
          </cell>
          <cell r="E68494" t="str">
            <v>Y</v>
          </cell>
          <cell r="F68494" t="str">
            <v>6901800102519</v>
          </cell>
          <cell r="G68494" t="str">
            <v>16901800102516</v>
          </cell>
          <cell r="H68494" t="str">
            <v>36901800102510</v>
          </cell>
          <cell r="I68494" t="str">
            <v>控制</v>
          </cell>
          <cell r="J68494">
            <v>180</v>
          </cell>
          <cell r="K68494">
            <v>180</v>
          </cell>
          <cell r="L68494">
            <v>10</v>
          </cell>
          <cell r="M68494">
            <v>338</v>
          </cell>
          <cell r="N68494">
            <v>310</v>
          </cell>
          <cell r="O68494">
            <v>298</v>
          </cell>
          <cell r="P68494">
            <v>3.1224439999999999E-2</v>
          </cell>
          <cell r="Q68494">
            <v>10.34</v>
          </cell>
          <cell r="R68494">
            <v>9</v>
          </cell>
        </row>
        <row r="68495">
          <cell r="A68495">
            <v>667568</v>
          </cell>
          <cell r="B68495" t="str">
            <v>G710342800003005</v>
          </cell>
          <cell r="C68495" t="str">
            <v xml:space="preserve">G NP8-01XD/21 红 AC 110V-230V(R)                  </v>
          </cell>
          <cell r="D68495" t="str">
            <v>NP8-01XD/21 RED AC 110V-230V</v>
          </cell>
          <cell r="E68495" t="str">
            <v>Y</v>
          </cell>
          <cell r="F68495" t="str">
            <v>6901800102526</v>
          </cell>
          <cell r="G68495" t="str">
            <v>16901800102523</v>
          </cell>
          <cell r="H68495" t="str">
            <v>36901800102527</v>
          </cell>
          <cell r="I68495" t="str">
            <v>控制</v>
          </cell>
          <cell r="J68495">
            <v>180</v>
          </cell>
          <cell r="K68495">
            <v>180</v>
          </cell>
          <cell r="L68495">
            <v>10</v>
          </cell>
          <cell r="M68495">
            <v>338</v>
          </cell>
          <cell r="N68495">
            <v>310</v>
          </cell>
          <cell r="O68495">
            <v>298</v>
          </cell>
          <cell r="P68495">
            <v>3.1224439999999999E-2</v>
          </cell>
          <cell r="Q68495">
            <v>10.34</v>
          </cell>
          <cell r="R68495">
            <v>9</v>
          </cell>
        </row>
        <row r="68496">
          <cell r="A68496">
            <v>667569</v>
          </cell>
          <cell r="B68496" t="str">
            <v>G710342800003006</v>
          </cell>
          <cell r="C68496" t="str">
            <v xml:space="preserve">G NP8-10XD/21 绿 AC 110V-230V(R)                  </v>
          </cell>
          <cell r="D68496" t="str">
            <v>NP8-10XD/21 GRN AC 110V-230V</v>
          </cell>
          <cell r="E68496" t="str">
            <v>Y</v>
          </cell>
          <cell r="F68496" t="str">
            <v>6901800102533</v>
          </cell>
          <cell r="G68496" t="str">
            <v>16901800102530</v>
          </cell>
          <cell r="H68496" t="str">
            <v>36901800102534</v>
          </cell>
          <cell r="I68496" t="str">
            <v>控制</v>
          </cell>
          <cell r="J68496">
            <v>180</v>
          </cell>
          <cell r="K68496">
            <v>180</v>
          </cell>
          <cell r="L68496">
            <v>10</v>
          </cell>
          <cell r="M68496">
            <v>338</v>
          </cell>
          <cell r="N68496">
            <v>310</v>
          </cell>
          <cell r="O68496">
            <v>298</v>
          </cell>
          <cell r="P68496">
            <v>3.1224439999999999E-2</v>
          </cell>
          <cell r="Q68496">
            <v>10.34</v>
          </cell>
          <cell r="R68496">
            <v>9</v>
          </cell>
        </row>
        <row r="68497">
          <cell r="A68497">
            <v>667570</v>
          </cell>
          <cell r="B68497" t="str">
            <v>G710342800003007</v>
          </cell>
          <cell r="C68497" t="str">
            <v xml:space="preserve">G NP8-10XD/21 红 AC 110V-230V(R)                  </v>
          </cell>
          <cell r="D68497" t="str">
            <v>NP8-10XD/21 RED AC 110V-230V</v>
          </cell>
          <cell r="E68497" t="str">
            <v>Y</v>
          </cell>
          <cell r="F68497" t="str">
            <v>6901800102540</v>
          </cell>
          <cell r="G68497" t="str">
            <v>16901800102547</v>
          </cell>
          <cell r="H68497" t="str">
            <v>36901800102541</v>
          </cell>
          <cell r="I68497" t="str">
            <v>控制</v>
          </cell>
          <cell r="J68497">
            <v>180</v>
          </cell>
          <cell r="K68497">
            <v>180</v>
          </cell>
          <cell r="L68497">
            <v>10</v>
          </cell>
          <cell r="M68497">
            <v>338</v>
          </cell>
          <cell r="N68497">
            <v>310</v>
          </cell>
          <cell r="O68497">
            <v>298</v>
          </cell>
          <cell r="P68497">
            <v>3.1224439999999999E-2</v>
          </cell>
          <cell r="Q68497">
            <v>10.34</v>
          </cell>
          <cell r="R68497">
            <v>9</v>
          </cell>
        </row>
        <row r="68498">
          <cell r="A68498">
            <v>667571</v>
          </cell>
          <cell r="B68498" t="str">
            <v>G710342800003008</v>
          </cell>
          <cell r="C68498" t="str">
            <v xml:space="preserve">G NP8-02XD/21 绿 AC 110V-230V(R)                  </v>
          </cell>
          <cell r="D68498" t="str">
            <v>NP8-02XD/21 GRN AC 110V-230V</v>
          </cell>
          <cell r="E68498" t="str">
            <v>Y</v>
          </cell>
          <cell r="F68498" t="str">
            <v>6901800102557</v>
          </cell>
          <cell r="G68498" t="str">
            <v>16901800102554</v>
          </cell>
          <cell r="H68498" t="str">
            <v>36901800102558</v>
          </cell>
          <cell r="I68498" t="str">
            <v>控制</v>
          </cell>
          <cell r="J68498">
            <v>180</v>
          </cell>
          <cell r="K68498">
            <v>180</v>
          </cell>
          <cell r="L68498">
            <v>10</v>
          </cell>
          <cell r="M68498">
            <v>338</v>
          </cell>
          <cell r="N68498">
            <v>310</v>
          </cell>
          <cell r="O68498">
            <v>298</v>
          </cell>
          <cell r="P68498">
            <v>3.1224439999999999E-2</v>
          </cell>
          <cell r="Q68498">
            <v>10.34</v>
          </cell>
          <cell r="R68498">
            <v>9</v>
          </cell>
        </row>
        <row r="68499">
          <cell r="A68499">
            <v>667572</v>
          </cell>
          <cell r="B68499" t="str">
            <v>G710342800003009</v>
          </cell>
          <cell r="C68499" t="str">
            <v xml:space="preserve">G NP8-02XD/21 红 AC 110V-230V(R)                  </v>
          </cell>
          <cell r="D68499" t="str">
            <v>NP8-02XD/21 RED AC 110V-230V</v>
          </cell>
          <cell r="E68499" t="str">
            <v>Y</v>
          </cell>
          <cell r="F68499" t="str">
            <v>6901800102564</v>
          </cell>
          <cell r="G68499" t="str">
            <v>16901800102561</v>
          </cell>
          <cell r="H68499" t="str">
            <v>36901800102565</v>
          </cell>
          <cell r="I68499" t="str">
            <v>控制</v>
          </cell>
          <cell r="J68499">
            <v>180</v>
          </cell>
          <cell r="K68499">
            <v>180</v>
          </cell>
          <cell r="L68499">
            <v>10</v>
          </cell>
          <cell r="M68499">
            <v>338</v>
          </cell>
          <cell r="N68499">
            <v>310</v>
          </cell>
          <cell r="O68499">
            <v>298</v>
          </cell>
          <cell r="P68499">
            <v>3.1224439999999999E-2</v>
          </cell>
          <cell r="Q68499">
            <v>10.34</v>
          </cell>
          <cell r="R68499">
            <v>9</v>
          </cell>
        </row>
        <row r="68500">
          <cell r="A68500">
            <v>667573</v>
          </cell>
          <cell r="B68500" t="str">
            <v>G710342800003010</v>
          </cell>
          <cell r="C68500" t="str">
            <v xml:space="preserve">G NP8-20XD/21 绿 AC 110V-230V(R)                  </v>
          </cell>
          <cell r="D68500" t="str">
            <v>NP8-20XD/21 GRN AC 110V-230V</v>
          </cell>
          <cell r="E68500" t="str">
            <v>Y</v>
          </cell>
          <cell r="F68500" t="str">
            <v>6901800102571</v>
          </cell>
          <cell r="G68500" t="str">
            <v>16901800102578</v>
          </cell>
          <cell r="H68500" t="str">
            <v>36901800102572</v>
          </cell>
          <cell r="I68500" t="str">
            <v>控制</v>
          </cell>
          <cell r="J68500">
            <v>180</v>
          </cell>
          <cell r="K68500">
            <v>180</v>
          </cell>
          <cell r="L68500">
            <v>10</v>
          </cell>
          <cell r="M68500">
            <v>338</v>
          </cell>
          <cell r="N68500">
            <v>310</v>
          </cell>
          <cell r="O68500">
            <v>298</v>
          </cell>
          <cell r="P68500">
            <v>3.1224439999999999E-2</v>
          </cell>
          <cell r="Q68500">
            <v>10.34</v>
          </cell>
          <cell r="R68500">
            <v>9</v>
          </cell>
        </row>
        <row r="68501">
          <cell r="A68501">
            <v>667574</v>
          </cell>
          <cell r="B68501" t="str">
            <v>G710342800003011</v>
          </cell>
          <cell r="C68501" t="str">
            <v xml:space="preserve">G NP8-20XD/21 红 AC 110V-230V(R)                  </v>
          </cell>
          <cell r="D68501" t="str">
            <v>NP8-20XD/21 RED AC 110V-230V</v>
          </cell>
          <cell r="E68501" t="str">
            <v>Y</v>
          </cell>
          <cell r="F68501" t="str">
            <v>6901800102588</v>
          </cell>
          <cell r="G68501" t="str">
            <v>16901800102585</v>
          </cell>
          <cell r="H68501" t="str">
            <v>36901800102589</v>
          </cell>
          <cell r="I68501" t="str">
            <v>控制</v>
          </cell>
          <cell r="J68501">
            <v>180</v>
          </cell>
          <cell r="K68501">
            <v>180</v>
          </cell>
          <cell r="L68501">
            <v>10</v>
          </cell>
          <cell r="M68501">
            <v>338</v>
          </cell>
          <cell r="N68501">
            <v>310</v>
          </cell>
          <cell r="O68501">
            <v>298</v>
          </cell>
          <cell r="P68501">
            <v>3.1224439999999999E-2</v>
          </cell>
          <cell r="Q68501">
            <v>10.34</v>
          </cell>
          <cell r="R68501">
            <v>9</v>
          </cell>
        </row>
        <row r="68502">
          <cell r="A68502">
            <v>667575</v>
          </cell>
          <cell r="B68502" t="str">
            <v>G710342800003012</v>
          </cell>
          <cell r="C68502" t="str">
            <v xml:space="preserve">G NP8-02XD/31 绿 AC 110V-230V(R)                  </v>
          </cell>
          <cell r="D68502" t="str">
            <v>NP8-02XD/31 GRN AC 110V-230V</v>
          </cell>
          <cell r="E68502" t="str">
            <v>Y</v>
          </cell>
          <cell r="F68502" t="str">
            <v>6901800102595</v>
          </cell>
          <cell r="G68502" t="str">
            <v>16901800102592</v>
          </cell>
          <cell r="H68502" t="str">
            <v>36901800102596</v>
          </cell>
          <cell r="I68502" t="str">
            <v>控制</v>
          </cell>
          <cell r="J68502">
            <v>180</v>
          </cell>
          <cell r="K68502">
            <v>180</v>
          </cell>
          <cell r="L68502">
            <v>10</v>
          </cell>
          <cell r="M68502">
            <v>338</v>
          </cell>
          <cell r="N68502">
            <v>310</v>
          </cell>
          <cell r="O68502">
            <v>298</v>
          </cell>
          <cell r="P68502">
            <v>3.1224439999999999E-2</v>
          </cell>
          <cell r="Q68502">
            <v>10.34</v>
          </cell>
          <cell r="R68502">
            <v>9</v>
          </cell>
        </row>
        <row r="68503">
          <cell r="A68503">
            <v>667576</v>
          </cell>
          <cell r="B68503" t="str">
            <v>G710342800003013</v>
          </cell>
          <cell r="C68503" t="str">
            <v xml:space="preserve">G NP8-02XD/31 红 AC 110V-230V(R)                  </v>
          </cell>
          <cell r="D68503" t="str">
            <v>NP8-02XD/31 RED AC 110V-230V</v>
          </cell>
          <cell r="E68503" t="str">
            <v>Y</v>
          </cell>
          <cell r="F68503" t="str">
            <v>6901800102601</v>
          </cell>
          <cell r="G68503" t="str">
            <v>16901800102608</v>
          </cell>
          <cell r="H68503" t="str">
            <v>36901800102602</v>
          </cell>
          <cell r="I68503" t="str">
            <v>控制</v>
          </cell>
          <cell r="J68503">
            <v>180</v>
          </cell>
          <cell r="K68503">
            <v>180</v>
          </cell>
          <cell r="L68503">
            <v>10</v>
          </cell>
          <cell r="M68503">
            <v>338</v>
          </cell>
          <cell r="N68503">
            <v>310</v>
          </cell>
          <cell r="O68503">
            <v>298</v>
          </cell>
          <cell r="P68503">
            <v>3.1224439999999999E-2</v>
          </cell>
          <cell r="Q68503">
            <v>10.34</v>
          </cell>
          <cell r="R68503">
            <v>9</v>
          </cell>
        </row>
        <row r="68504">
          <cell r="A68504">
            <v>667577</v>
          </cell>
          <cell r="B68504" t="str">
            <v>G710342800003014</v>
          </cell>
          <cell r="C68504" t="str">
            <v xml:space="preserve">G NP8-20XD/31 绿 AC 110V-230V(R)                  </v>
          </cell>
          <cell r="D68504" t="str">
            <v>NP8-20XD/31 GRN AC 110V-230V</v>
          </cell>
          <cell r="E68504" t="str">
            <v>Y</v>
          </cell>
          <cell r="F68504" t="str">
            <v>6901800102618</v>
          </cell>
          <cell r="G68504" t="str">
            <v>16901800102615</v>
          </cell>
          <cell r="H68504" t="str">
            <v>36901800102619</v>
          </cell>
          <cell r="I68504" t="str">
            <v>控制</v>
          </cell>
          <cell r="J68504">
            <v>180</v>
          </cell>
          <cell r="K68504">
            <v>180</v>
          </cell>
          <cell r="L68504">
            <v>10</v>
          </cell>
          <cell r="M68504">
            <v>338</v>
          </cell>
          <cell r="N68504">
            <v>310</v>
          </cell>
          <cell r="O68504">
            <v>298</v>
          </cell>
          <cell r="P68504">
            <v>3.1224439999999999E-2</v>
          </cell>
          <cell r="Q68504">
            <v>10.34</v>
          </cell>
          <cell r="R68504">
            <v>9</v>
          </cell>
        </row>
        <row r="68505">
          <cell r="A68505">
            <v>667578</v>
          </cell>
          <cell r="B68505" t="str">
            <v>G710342800003015</v>
          </cell>
          <cell r="C68505" t="str">
            <v xml:space="preserve">G NP8-20XD/31 红 AC 110V-230V(R)                  </v>
          </cell>
          <cell r="D68505" t="str">
            <v>NP8-20XD/31 RED AC 110V-230V</v>
          </cell>
          <cell r="E68505" t="str">
            <v>Y</v>
          </cell>
          <cell r="F68505" t="str">
            <v>6901800102625</v>
          </cell>
          <cell r="G68505" t="str">
            <v>16901800102622</v>
          </cell>
          <cell r="H68505" t="str">
            <v>36901800102626</v>
          </cell>
          <cell r="I68505" t="str">
            <v>控制</v>
          </cell>
          <cell r="J68505">
            <v>180</v>
          </cell>
          <cell r="K68505">
            <v>180</v>
          </cell>
          <cell r="L68505">
            <v>10</v>
          </cell>
          <cell r="M68505">
            <v>338</v>
          </cell>
          <cell r="N68505">
            <v>310</v>
          </cell>
          <cell r="O68505">
            <v>298</v>
          </cell>
          <cell r="P68505">
            <v>3.1224439999999999E-2</v>
          </cell>
          <cell r="Q68505">
            <v>10.34</v>
          </cell>
          <cell r="R68505">
            <v>9</v>
          </cell>
        </row>
        <row r="68506">
          <cell r="A68506">
            <v>667579</v>
          </cell>
          <cell r="B68506" t="str">
            <v>G710342800003016</v>
          </cell>
          <cell r="C68506" t="str">
            <v xml:space="preserve">G NP8-01BND 绿 AC 110V-230V(R)                    </v>
          </cell>
          <cell r="D68506" t="str">
            <v>NP8-01BND GRN AC 110V-230V</v>
          </cell>
          <cell r="E68506" t="str">
            <v>Y</v>
          </cell>
          <cell r="F68506" t="str">
            <v>6901800102632</v>
          </cell>
          <cell r="G68506" t="str">
            <v>16901800102639</v>
          </cell>
          <cell r="H68506" t="str">
            <v>36901800102633</v>
          </cell>
          <cell r="I68506" t="str">
            <v>控制</v>
          </cell>
          <cell r="J68506">
            <v>240</v>
          </cell>
          <cell r="K68506">
            <v>240</v>
          </cell>
          <cell r="L68506">
            <v>10</v>
          </cell>
          <cell r="M68506">
            <v>404</v>
          </cell>
          <cell r="N68506">
            <v>340</v>
          </cell>
          <cell r="O68506">
            <v>246</v>
          </cell>
          <cell r="P68506">
            <v>3.3790559999999997E-2</v>
          </cell>
          <cell r="Q68506">
            <v>11.79</v>
          </cell>
          <cell r="R68506">
            <v>10.08</v>
          </cell>
        </row>
        <row r="68507">
          <cell r="A68507">
            <v>667580</v>
          </cell>
          <cell r="B68507" t="str">
            <v>G710342800003017</v>
          </cell>
          <cell r="C68507" t="str">
            <v xml:space="preserve">G NP8-01BND 红 AC 110V-230V(R)                    </v>
          </cell>
          <cell r="D68507" t="str">
            <v>NP8-01BND RED AC 110V-230V</v>
          </cell>
          <cell r="E68507" t="str">
            <v>Y</v>
          </cell>
          <cell r="F68507" t="str">
            <v>6901800102649</v>
          </cell>
          <cell r="G68507" t="str">
            <v>16901800102646</v>
          </cell>
          <cell r="H68507" t="str">
            <v>36901800102640</v>
          </cell>
          <cell r="I68507" t="str">
            <v>控制</v>
          </cell>
          <cell r="J68507">
            <v>240</v>
          </cell>
          <cell r="K68507">
            <v>240</v>
          </cell>
          <cell r="L68507">
            <v>10</v>
          </cell>
          <cell r="M68507">
            <v>404</v>
          </cell>
          <cell r="N68507">
            <v>340</v>
          </cell>
          <cell r="O68507">
            <v>246</v>
          </cell>
          <cell r="P68507">
            <v>3.3790559999999997E-2</v>
          </cell>
          <cell r="Q68507">
            <v>11.79</v>
          </cell>
          <cell r="R68507">
            <v>10.08</v>
          </cell>
        </row>
        <row r="68508">
          <cell r="A68508">
            <v>667581</v>
          </cell>
          <cell r="B68508" t="str">
            <v>G710342800003018</v>
          </cell>
          <cell r="C68508" t="str">
            <v xml:space="preserve">G NP8-01BND 黄 AC 110V-230V(R)                    </v>
          </cell>
          <cell r="D68508" t="str">
            <v>NP8-01BND YEL AC 110V-230V</v>
          </cell>
          <cell r="E68508" t="str">
            <v>Y</v>
          </cell>
          <cell r="F68508" t="str">
            <v>6901800102656</v>
          </cell>
          <cell r="G68508" t="str">
            <v>16901800102653</v>
          </cell>
          <cell r="H68508" t="str">
            <v>36901800102657</v>
          </cell>
          <cell r="I68508" t="str">
            <v>控制</v>
          </cell>
          <cell r="J68508">
            <v>240</v>
          </cell>
          <cell r="K68508">
            <v>240</v>
          </cell>
          <cell r="L68508">
            <v>10</v>
          </cell>
          <cell r="M68508">
            <v>404</v>
          </cell>
          <cell r="N68508">
            <v>340</v>
          </cell>
          <cell r="O68508">
            <v>246</v>
          </cell>
          <cell r="P68508">
            <v>3.3790559999999997E-2</v>
          </cell>
          <cell r="Q68508">
            <v>11.79</v>
          </cell>
          <cell r="R68508">
            <v>10.08</v>
          </cell>
        </row>
        <row r="68509">
          <cell r="A68509">
            <v>667582</v>
          </cell>
          <cell r="B68509" t="str">
            <v>G710342800003019</v>
          </cell>
          <cell r="C68509" t="str">
            <v xml:space="preserve">G NP8-01BND 蓝 AC 110V-230V(R)                    </v>
          </cell>
          <cell r="D68509" t="str">
            <v>NP8-01BND BLU AC 110V-230V</v>
          </cell>
          <cell r="E68509" t="str">
            <v>Y</v>
          </cell>
          <cell r="F68509" t="str">
            <v>6901800102663</v>
          </cell>
          <cell r="G68509" t="str">
            <v>16901800102660</v>
          </cell>
          <cell r="H68509" t="str">
            <v>36901800102664</v>
          </cell>
          <cell r="I68509" t="str">
            <v>控制</v>
          </cell>
          <cell r="J68509">
            <v>240</v>
          </cell>
          <cell r="K68509">
            <v>240</v>
          </cell>
          <cell r="L68509">
            <v>10</v>
          </cell>
          <cell r="M68509">
            <v>404</v>
          </cell>
          <cell r="N68509">
            <v>340</v>
          </cell>
          <cell r="O68509">
            <v>246</v>
          </cell>
          <cell r="P68509">
            <v>3.3790559999999997E-2</v>
          </cell>
          <cell r="Q68509">
            <v>11.79</v>
          </cell>
          <cell r="R68509">
            <v>10.08</v>
          </cell>
        </row>
        <row r="68510">
          <cell r="A68510">
            <v>667583</v>
          </cell>
          <cell r="B68510" t="str">
            <v>G710342800003020</v>
          </cell>
          <cell r="C68510" t="str">
            <v xml:space="preserve">G NP8-01BND 白 AC 110V-230V(R)                    </v>
          </cell>
          <cell r="D68510" t="str">
            <v>NP8-01BND WHT AC 110V-230V</v>
          </cell>
          <cell r="E68510" t="str">
            <v>Y</v>
          </cell>
          <cell r="F68510" t="str">
            <v>6901800102670</v>
          </cell>
          <cell r="G68510" t="str">
            <v>16901800102677</v>
          </cell>
          <cell r="H68510" t="str">
            <v>36901800102671</v>
          </cell>
          <cell r="I68510" t="str">
            <v>控制</v>
          </cell>
          <cell r="J68510">
            <v>240</v>
          </cell>
          <cell r="K68510">
            <v>240</v>
          </cell>
          <cell r="L68510">
            <v>10</v>
          </cell>
          <cell r="M68510">
            <v>404</v>
          </cell>
          <cell r="N68510">
            <v>340</v>
          </cell>
          <cell r="O68510">
            <v>246</v>
          </cell>
          <cell r="P68510">
            <v>3.3790559999999997E-2</v>
          </cell>
          <cell r="Q68510">
            <v>11.79</v>
          </cell>
          <cell r="R68510">
            <v>10.08</v>
          </cell>
        </row>
        <row r="68511">
          <cell r="A68511">
            <v>667584</v>
          </cell>
          <cell r="B68511" t="str">
            <v>G710342800003021</v>
          </cell>
          <cell r="C68511" t="str">
            <v xml:space="preserve">G NP8-10BND 绿 AC 110V-230V(R)                    </v>
          </cell>
          <cell r="D68511" t="str">
            <v>NP8-10BND GRN AC 110V-230V</v>
          </cell>
          <cell r="E68511" t="str">
            <v>Y</v>
          </cell>
          <cell r="F68511" t="str">
            <v>6901800102687</v>
          </cell>
          <cell r="G68511" t="str">
            <v>16901800102684</v>
          </cell>
          <cell r="H68511" t="str">
            <v>36901800102688</v>
          </cell>
          <cell r="I68511" t="str">
            <v>控制</v>
          </cell>
          <cell r="J68511">
            <v>240</v>
          </cell>
          <cell r="K68511">
            <v>240</v>
          </cell>
          <cell r="L68511">
            <v>10</v>
          </cell>
          <cell r="M68511">
            <v>404</v>
          </cell>
          <cell r="N68511">
            <v>340</v>
          </cell>
          <cell r="O68511">
            <v>246</v>
          </cell>
          <cell r="P68511">
            <v>3.3790559999999997E-2</v>
          </cell>
          <cell r="Q68511">
            <v>11.79</v>
          </cell>
          <cell r="R68511">
            <v>10.08</v>
          </cell>
        </row>
        <row r="68512">
          <cell r="A68512">
            <v>667585</v>
          </cell>
          <cell r="B68512" t="str">
            <v>G710342800003022</v>
          </cell>
          <cell r="C68512" t="str">
            <v xml:space="preserve">G NP8-10BND 红 AC 110V-230V(R)                    </v>
          </cell>
          <cell r="D68512" t="str">
            <v>NP8-10BND RED AC 110V-230V</v>
          </cell>
          <cell r="E68512" t="str">
            <v>Y</v>
          </cell>
          <cell r="F68512" t="str">
            <v>6901800102694</v>
          </cell>
          <cell r="G68512" t="str">
            <v>16901800102691</v>
          </cell>
          <cell r="H68512" t="str">
            <v>36901800102695</v>
          </cell>
          <cell r="I68512" t="str">
            <v>控制</v>
          </cell>
          <cell r="J68512">
            <v>240</v>
          </cell>
          <cell r="K68512">
            <v>240</v>
          </cell>
          <cell r="L68512">
            <v>10</v>
          </cell>
          <cell r="M68512">
            <v>404</v>
          </cell>
          <cell r="N68512">
            <v>340</v>
          </cell>
          <cell r="O68512">
            <v>246</v>
          </cell>
          <cell r="P68512">
            <v>3.3790559999999997E-2</v>
          </cell>
          <cell r="Q68512">
            <v>11.79</v>
          </cell>
          <cell r="R68512">
            <v>10.08</v>
          </cell>
        </row>
        <row r="68513">
          <cell r="A68513">
            <v>667586</v>
          </cell>
          <cell r="B68513" t="str">
            <v>G710342800003023</v>
          </cell>
          <cell r="C68513" t="str">
            <v xml:space="preserve">G NP8-02BND 绿 AC 110V-230V(R)                    </v>
          </cell>
          <cell r="D68513" t="str">
            <v>NP8-02BND GRN AC 110V-230V</v>
          </cell>
          <cell r="E68513" t="str">
            <v>Y</v>
          </cell>
          <cell r="F68513" t="str">
            <v>6901800102700</v>
          </cell>
          <cell r="G68513" t="str">
            <v>16901800102707</v>
          </cell>
          <cell r="H68513" t="str">
            <v>36901800102701</v>
          </cell>
          <cell r="I68513" t="str">
            <v>控制</v>
          </cell>
          <cell r="J68513">
            <v>240</v>
          </cell>
          <cell r="K68513">
            <v>240</v>
          </cell>
          <cell r="L68513">
            <v>10</v>
          </cell>
          <cell r="M68513">
            <v>404</v>
          </cell>
          <cell r="N68513">
            <v>340</v>
          </cell>
          <cell r="O68513">
            <v>246</v>
          </cell>
          <cell r="P68513">
            <v>3.3790559999999997E-2</v>
          </cell>
          <cell r="Q68513">
            <v>14.24</v>
          </cell>
          <cell r="R68513">
            <v>12.53</v>
          </cell>
        </row>
        <row r="68514">
          <cell r="A68514">
            <v>667587</v>
          </cell>
          <cell r="B68514" t="str">
            <v>G710342800003024</v>
          </cell>
          <cell r="C68514" t="str">
            <v xml:space="preserve">G NP8-02BND 红 AC 110V-230V(R)                    </v>
          </cell>
          <cell r="D68514" t="str">
            <v>NP8-02BND RED AC 110V-230V</v>
          </cell>
          <cell r="E68514" t="str">
            <v>Y</v>
          </cell>
          <cell r="F68514" t="str">
            <v>6901800102717</v>
          </cell>
          <cell r="G68514" t="str">
            <v>16901800102714</v>
          </cell>
          <cell r="H68514" t="str">
            <v>36901800102718</v>
          </cell>
          <cell r="I68514" t="str">
            <v>控制</v>
          </cell>
          <cell r="J68514">
            <v>240</v>
          </cell>
          <cell r="K68514">
            <v>240</v>
          </cell>
          <cell r="L68514">
            <v>10</v>
          </cell>
          <cell r="M68514">
            <v>404</v>
          </cell>
          <cell r="N68514">
            <v>340</v>
          </cell>
          <cell r="O68514">
            <v>246</v>
          </cell>
          <cell r="P68514">
            <v>3.3790559999999997E-2</v>
          </cell>
          <cell r="Q68514">
            <v>14.24</v>
          </cell>
          <cell r="R68514">
            <v>12.53</v>
          </cell>
        </row>
        <row r="68515">
          <cell r="A68515">
            <v>667588</v>
          </cell>
          <cell r="B68515" t="str">
            <v>G710342800003025</v>
          </cell>
          <cell r="C68515" t="str">
            <v xml:space="preserve">G NP8-02BND 黄 AC 110V-230V(R)                    </v>
          </cell>
          <cell r="D68515" t="str">
            <v>NP8-02BND YEL AC 110V-230V</v>
          </cell>
          <cell r="E68515" t="str">
            <v>Y</v>
          </cell>
          <cell r="F68515" t="str">
            <v>6901800102724</v>
          </cell>
          <cell r="G68515" t="str">
            <v>16901800102721</v>
          </cell>
          <cell r="H68515" t="str">
            <v>36901800102725</v>
          </cell>
          <cell r="I68515" t="str">
            <v>控制</v>
          </cell>
          <cell r="J68515">
            <v>240</v>
          </cell>
          <cell r="K68515">
            <v>240</v>
          </cell>
          <cell r="L68515">
            <v>10</v>
          </cell>
          <cell r="M68515">
            <v>404</v>
          </cell>
          <cell r="N68515">
            <v>340</v>
          </cell>
          <cell r="O68515">
            <v>246</v>
          </cell>
          <cell r="P68515">
            <v>3.3790559999999997E-2</v>
          </cell>
          <cell r="Q68515">
            <v>14.24</v>
          </cell>
          <cell r="R68515">
            <v>12.53</v>
          </cell>
        </row>
        <row r="68516">
          <cell r="A68516">
            <v>667589</v>
          </cell>
          <cell r="B68516" t="str">
            <v>G710342800003026</v>
          </cell>
          <cell r="C68516" t="str">
            <v xml:space="preserve">G NP8-02BND 蓝 AC 110V-230V(R)                    </v>
          </cell>
          <cell r="D68516" t="str">
            <v>NP8-02BND BLU AC 110V-230V</v>
          </cell>
          <cell r="E68516" t="str">
            <v>Y</v>
          </cell>
          <cell r="F68516" t="str">
            <v>6901800102731</v>
          </cell>
          <cell r="G68516" t="str">
            <v>16901800102738</v>
          </cell>
          <cell r="H68516" t="str">
            <v>36901800102732</v>
          </cell>
          <cell r="I68516" t="str">
            <v>控制</v>
          </cell>
          <cell r="J68516">
            <v>240</v>
          </cell>
          <cell r="K68516">
            <v>240</v>
          </cell>
          <cell r="L68516">
            <v>10</v>
          </cell>
          <cell r="M68516">
            <v>404</v>
          </cell>
          <cell r="N68516">
            <v>340</v>
          </cell>
          <cell r="O68516">
            <v>246</v>
          </cell>
          <cell r="P68516">
            <v>3.3790559999999997E-2</v>
          </cell>
          <cell r="Q68516">
            <v>14.24</v>
          </cell>
          <cell r="R68516">
            <v>12.53</v>
          </cell>
        </row>
        <row r="68517">
          <cell r="A68517">
            <v>667590</v>
          </cell>
          <cell r="B68517" t="str">
            <v>G710342800003027</v>
          </cell>
          <cell r="C68517" t="str">
            <v xml:space="preserve">G NP8-02BND 白 AC 110V-230V(R)                    </v>
          </cell>
          <cell r="D68517" t="str">
            <v>NP8-02BND WHT AC 110V-230V</v>
          </cell>
          <cell r="E68517" t="str">
            <v>Y</v>
          </cell>
          <cell r="F68517" t="str">
            <v>6901800102748</v>
          </cell>
          <cell r="G68517" t="str">
            <v>16901800102745</v>
          </cell>
          <cell r="H68517" t="str">
            <v>36901800102749</v>
          </cell>
          <cell r="I68517" t="str">
            <v>控制</v>
          </cell>
          <cell r="J68517">
            <v>240</v>
          </cell>
          <cell r="K68517">
            <v>240</v>
          </cell>
          <cell r="L68517">
            <v>10</v>
          </cell>
          <cell r="M68517">
            <v>404</v>
          </cell>
          <cell r="N68517">
            <v>340</v>
          </cell>
          <cell r="O68517">
            <v>246</v>
          </cell>
          <cell r="P68517">
            <v>3.3790559999999997E-2</v>
          </cell>
          <cell r="Q68517">
            <v>14.24</v>
          </cell>
          <cell r="R68517">
            <v>12.53</v>
          </cell>
        </row>
        <row r="68518">
          <cell r="A68518">
            <v>667591</v>
          </cell>
          <cell r="B68518" t="str">
            <v>G710342800003028</v>
          </cell>
          <cell r="C68518" t="str">
            <v xml:space="preserve">G NP8-20BND 绿 AC 110V-230V(R)                    </v>
          </cell>
          <cell r="D68518" t="str">
            <v>NP8-20BND GRN AC 110V-230V</v>
          </cell>
          <cell r="E68518" t="str">
            <v>Y</v>
          </cell>
          <cell r="F68518" t="str">
            <v>6901800102755</v>
          </cell>
          <cell r="G68518" t="str">
            <v>16901800102752</v>
          </cell>
          <cell r="H68518" t="str">
            <v>36901800102756</v>
          </cell>
          <cell r="I68518" t="str">
            <v>控制</v>
          </cell>
          <cell r="J68518">
            <v>240</v>
          </cell>
          <cell r="K68518">
            <v>240</v>
          </cell>
          <cell r="L68518">
            <v>10</v>
          </cell>
          <cell r="M68518">
            <v>404</v>
          </cell>
          <cell r="N68518">
            <v>340</v>
          </cell>
          <cell r="O68518">
            <v>246</v>
          </cell>
          <cell r="P68518">
            <v>3.3790559999999997E-2</v>
          </cell>
          <cell r="Q68518">
            <v>14.24</v>
          </cell>
          <cell r="R68518">
            <v>12.53</v>
          </cell>
        </row>
        <row r="68519">
          <cell r="A68519">
            <v>667592</v>
          </cell>
          <cell r="B68519" t="str">
            <v>G710342800003029</v>
          </cell>
          <cell r="C68519" t="str">
            <v xml:space="preserve">G NP8-20BND 红 AC 110V-230V(R)                    </v>
          </cell>
          <cell r="D68519" t="str">
            <v>NP8-20BND RED AC 110V-230V</v>
          </cell>
          <cell r="E68519" t="str">
            <v>Y</v>
          </cell>
          <cell r="F68519" t="str">
            <v>6901800102762</v>
          </cell>
          <cell r="G68519" t="str">
            <v>16901800102769</v>
          </cell>
          <cell r="H68519" t="str">
            <v>36901800102763</v>
          </cell>
          <cell r="I68519" t="str">
            <v>控制</v>
          </cell>
          <cell r="J68519">
            <v>240</v>
          </cell>
          <cell r="K68519">
            <v>240</v>
          </cell>
          <cell r="L68519">
            <v>10</v>
          </cell>
          <cell r="M68519">
            <v>404</v>
          </cell>
          <cell r="N68519">
            <v>340</v>
          </cell>
          <cell r="O68519">
            <v>246</v>
          </cell>
          <cell r="P68519">
            <v>3.3790559999999997E-2</v>
          </cell>
          <cell r="Q68519">
            <v>14.24</v>
          </cell>
          <cell r="R68519">
            <v>12.53</v>
          </cell>
        </row>
        <row r="68520">
          <cell r="A68520">
            <v>667593</v>
          </cell>
          <cell r="B68520" t="str">
            <v>G710342800003030</v>
          </cell>
          <cell r="C68520" t="str">
            <v xml:space="preserve">G NP8-01MD/1 绿 AC 110V-230V(R)                   </v>
          </cell>
          <cell r="D68520" t="str">
            <v>NP8-01MD/1 GRN AC 110V-230V</v>
          </cell>
          <cell r="E68520" t="str">
            <v>Y</v>
          </cell>
          <cell r="F68520" t="str">
            <v>6901800102779</v>
          </cell>
          <cell r="G68520" t="str">
            <v>16901800102776</v>
          </cell>
          <cell r="H68520" t="str">
            <v>36901800102770</v>
          </cell>
          <cell r="I68520" t="str">
            <v>控制</v>
          </cell>
          <cell r="J68520">
            <v>120</v>
          </cell>
          <cell r="K68520">
            <v>120</v>
          </cell>
          <cell r="L68520">
            <v>10</v>
          </cell>
          <cell r="M68520">
            <v>360</v>
          </cell>
          <cell r="N68520">
            <v>222</v>
          </cell>
          <cell r="O68520">
            <v>281</v>
          </cell>
          <cell r="P68520">
            <v>2.2457520000000002E-2</v>
          </cell>
          <cell r="Q68520">
            <v>6.73</v>
          </cell>
          <cell r="R68520">
            <v>5.71</v>
          </cell>
        </row>
        <row r="68521">
          <cell r="A68521">
            <v>667594</v>
          </cell>
          <cell r="B68521" t="str">
            <v>G710342800003031</v>
          </cell>
          <cell r="C68521" t="str">
            <v xml:space="preserve">G NP8-01MD/1 红 AC 110V-230V(R)                   </v>
          </cell>
          <cell r="D68521" t="str">
            <v>NP8-01MD/1 RED AC 110V-230V</v>
          </cell>
          <cell r="E68521" t="str">
            <v>Y</v>
          </cell>
          <cell r="F68521" t="str">
            <v>6901800102786</v>
          </cell>
          <cell r="G68521" t="str">
            <v>16901800102783</v>
          </cell>
          <cell r="H68521" t="str">
            <v>36901800102787</v>
          </cell>
          <cell r="I68521" t="str">
            <v>控制</v>
          </cell>
          <cell r="J68521">
            <v>120</v>
          </cell>
          <cell r="K68521">
            <v>120</v>
          </cell>
          <cell r="L68521">
            <v>10</v>
          </cell>
          <cell r="M68521">
            <v>360</v>
          </cell>
          <cell r="N68521">
            <v>222</v>
          </cell>
          <cell r="O68521">
            <v>281</v>
          </cell>
          <cell r="P68521">
            <v>2.2457520000000002E-2</v>
          </cell>
          <cell r="Q68521">
            <v>6.73</v>
          </cell>
          <cell r="R68521">
            <v>5.71</v>
          </cell>
        </row>
        <row r="68522">
          <cell r="A68522">
            <v>667595</v>
          </cell>
          <cell r="B68522" t="str">
            <v>G710342800003032</v>
          </cell>
          <cell r="C68522" t="str">
            <v xml:space="preserve">G NP8-10MD/1 绿 AC 110V-230V(R)                   </v>
          </cell>
          <cell r="D68522" t="str">
            <v>NP8-10MD/1 GRN AC 110V-230V</v>
          </cell>
          <cell r="E68522" t="str">
            <v>Y</v>
          </cell>
          <cell r="F68522" t="str">
            <v>6901800102793</v>
          </cell>
          <cell r="G68522" t="str">
            <v>16901800102790</v>
          </cell>
          <cell r="H68522" t="str">
            <v>36901800102794</v>
          </cell>
          <cell r="I68522" t="str">
            <v>控制</v>
          </cell>
          <cell r="J68522">
            <v>120</v>
          </cell>
          <cell r="K68522">
            <v>120</v>
          </cell>
          <cell r="L68522">
            <v>10</v>
          </cell>
          <cell r="M68522">
            <v>360</v>
          </cell>
          <cell r="N68522">
            <v>222</v>
          </cell>
          <cell r="O68522">
            <v>281</v>
          </cell>
          <cell r="P68522">
            <v>2.2457520000000002E-2</v>
          </cell>
          <cell r="Q68522">
            <v>6.73</v>
          </cell>
          <cell r="R68522">
            <v>5.71</v>
          </cell>
        </row>
        <row r="68523">
          <cell r="A68523">
            <v>667596</v>
          </cell>
          <cell r="B68523" t="str">
            <v>G710342800003033</v>
          </cell>
          <cell r="C68523" t="str">
            <v xml:space="preserve">G NP8-10MD/1 红 AC 110V-230V(R)                   </v>
          </cell>
          <cell r="D68523" t="str">
            <v>NP8-10MD/1 RED AC 110V-230V</v>
          </cell>
          <cell r="E68523" t="str">
            <v>Y</v>
          </cell>
          <cell r="F68523" t="str">
            <v>6901800102809</v>
          </cell>
          <cell r="G68523" t="str">
            <v>16901800102806</v>
          </cell>
          <cell r="H68523" t="str">
            <v>36901800102800</v>
          </cell>
          <cell r="I68523" t="str">
            <v>控制</v>
          </cell>
          <cell r="J68523">
            <v>120</v>
          </cell>
          <cell r="K68523">
            <v>120</v>
          </cell>
          <cell r="L68523">
            <v>10</v>
          </cell>
          <cell r="M68523">
            <v>360</v>
          </cell>
          <cell r="N68523">
            <v>222</v>
          </cell>
          <cell r="O68523">
            <v>281</v>
          </cell>
          <cell r="P68523">
            <v>2.2457520000000002E-2</v>
          </cell>
          <cell r="Q68523">
            <v>6.73</v>
          </cell>
          <cell r="R68523">
            <v>5.71</v>
          </cell>
        </row>
        <row r="68524">
          <cell r="A68524">
            <v>667597</v>
          </cell>
          <cell r="B68524" t="str">
            <v>G710342800003034</v>
          </cell>
          <cell r="C68524" t="str">
            <v xml:space="preserve">G NP8-11MD/1 绿 AC 110V-230V(R)                   </v>
          </cell>
          <cell r="D68524" t="str">
            <v>NP8-11MD/1 GRN AC 110V-230V</v>
          </cell>
          <cell r="E68524" t="str">
            <v>Y</v>
          </cell>
          <cell r="F68524" t="str">
            <v>6901800102816</v>
          </cell>
          <cell r="G68524" t="str">
            <v>16901800102813</v>
          </cell>
          <cell r="H68524" t="str">
            <v>36901800102817</v>
          </cell>
          <cell r="I68524" t="str">
            <v>控制</v>
          </cell>
          <cell r="J68524">
            <v>120</v>
          </cell>
          <cell r="K68524">
            <v>120</v>
          </cell>
          <cell r="L68524">
            <v>10</v>
          </cell>
          <cell r="M68524">
            <v>360</v>
          </cell>
          <cell r="N68524">
            <v>222</v>
          </cell>
          <cell r="O68524">
            <v>281</v>
          </cell>
          <cell r="P68524">
            <v>2.2457520000000002E-2</v>
          </cell>
          <cell r="Q68524">
            <v>7.95</v>
          </cell>
          <cell r="R68524">
            <v>6.94</v>
          </cell>
        </row>
        <row r="68525">
          <cell r="A68525">
            <v>667598</v>
          </cell>
          <cell r="B68525" t="str">
            <v>G710342800003035</v>
          </cell>
          <cell r="C68525" t="str">
            <v xml:space="preserve">G NP8-11MD/1 红 AC 110V-230V(R)                   </v>
          </cell>
          <cell r="D68525" t="str">
            <v>NP8-11MD/1 RED AC 110V-230V</v>
          </cell>
          <cell r="E68525" t="str">
            <v>Y</v>
          </cell>
          <cell r="F68525" t="str">
            <v>6901800102823</v>
          </cell>
          <cell r="G68525" t="str">
            <v>16901800102820</v>
          </cell>
          <cell r="H68525" t="str">
            <v>36901800102824</v>
          </cell>
          <cell r="I68525" t="str">
            <v>控制</v>
          </cell>
          <cell r="J68525">
            <v>120</v>
          </cell>
          <cell r="K68525">
            <v>120</v>
          </cell>
          <cell r="L68525">
            <v>10</v>
          </cell>
          <cell r="M68525">
            <v>360</v>
          </cell>
          <cell r="N68525">
            <v>222</v>
          </cell>
          <cell r="O68525">
            <v>281</v>
          </cell>
          <cell r="P68525">
            <v>2.2457520000000002E-2</v>
          </cell>
          <cell r="Q68525">
            <v>7.95</v>
          </cell>
          <cell r="R68525">
            <v>6.94</v>
          </cell>
        </row>
        <row r="68526">
          <cell r="A68526">
            <v>667599</v>
          </cell>
          <cell r="B68526" t="str">
            <v>G710342800003036</v>
          </cell>
          <cell r="C68526" t="str">
            <v xml:space="preserve">G NP8-02MD/1 绿 AC 110V-230V(R)                   </v>
          </cell>
          <cell r="D68526" t="str">
            <v>NP8-02MD/1 GRN AC 110V-230V</v>
          </cell>
          <cell r="E68526" t="str">
            <v>Y</v>
          </cell>
          <cell r="F68526" t="str">
            <v>6901800102830</v>
          </cell>
          <cell r="G68526" t="str">
            <v>16901800102837</v>
          </cell>
          <cell r="H68526" t="str">
            <v>36901800102831</v>
          </cell>
          <cell r="I68526" t="str">
            <v>控制</v>
          </cell>
          <cell r="J68526">
            <v>120</v>
          </cell>
          <cell r="K68526">
            <v>120</v>
          </cell>
          <cell r="L68526">
            <v>10</v>
          </cell>
          <cell r="M68526">
            <v>360</v>
          </cell>
          <cell r="N68526">
            <v>222</v>
          </cell>
          <cell r="O68526">
            <v>281</v>
          </cell>
          <cell r="P68526">
            <v>2.2457520000000002E-2</v>
          </cell>
          <cell r="Q68526">
            <v>7.95</v>
          </cell>
          <cell r="R68526">
            <v>6.94</v>
          </cell>
        </row>
        <row r="68527">
          <cell r="A68527">
            <v>667600</v>
          </cell>
          <cell r="B68527" t="str">
            <v>G710342800003037</v>
          </cell>
          <cell r="C68527" t="str">
            <v xml:space="preserve">G NP8-02MD/1 红 AC 110V-230V(R)                   </v>
          </cell>
          <cell r="D68527" t="str">
            <v>NP8-02MD/1 RED AC 110V-230V</v>
          </cell>
          <cell r="E68527" t="str">
            <v>Y</v>
          </cell>
          <cell r="F68527" t="str">
            <v>6901800102847</v>
          </cell>
          <cell r="G68527" t="str">
            <v>16901800102844</v>
          </cell>
          <cell r="H68527" t="str">
            <v>36901800102848</v>
          </cell>
          <cell r="I68527" t="str">
            <v>控制</v>
          </cell>
          <cell r="J68527">
            <v>120</v>
          </cell>
          <cell r="K68527">
            <v>120</v>
          </cell>
          <cell r="L68527">
            <v>10</v>
          </cell>
          <cell r="M68527">
            <v>360</v>
          </cell>
          <cell r="N68527">
            <v>222</v>
          </cell>
          <cell r="O68527">
            <v>281</v>
          </cell>
          <cell r="P68527">
            <v>2.2457520000000002E-2</v>
          </cell>
          <cell r="Q68527">
            <v>7.95</v>
          </cell>
          <cell r="R68527">
            <v>6.94</v>
          </cell>
        </row>
        <row r="68528">
          <cell r="A68528">
            <v>667601</v>
          </cell>
          <cell r="B68528" t="str">
            <v>G710342800003038</v>
          </cell>
          <cell r="C68528" t="str">
            <v xml:space="preserve">G NP8-20MD/1 绿 AC 110V-230V(R)                   </v>
          </cell>
          <cell r="D68528" t="str">
            <v>NP8-20MD/1 GRN AC 110V-230V</v>
          </cell>
          <cell r="E68528" t="str">
            <v>Y</v>
          </cell>
          <cell r="F68528" t="str">
            <v>6901800102854</v>
          </cell>
          <cell r="G68528" t="str">
            <v>16901800102851</v>
          </cell>
          <cell r="H68528" t="str">
            <v>36901800102855</v>
          </cell>
          <cell r="I68528" t="str">
            <v>控制</v>
          </cell>
          <cell r="J68528">
            <v>120</v>
          </cell>
          <cell r="K68528">
            <v>120</v>
          </cell>
          <cell r="L68528">
            <v>10</v>
          </cell>
          <cell r="M68528">
            <v>360</v>
          </cell>
          <cell r="N68528">
            <v>222</v>
          </cell>
          <cell r="O68528">
            <v>281</v>
          </cell>
          <cell r="P68528">
            <v>2.2457520000000002E-2</v>
          </cell>
          <cell r="Q68528">
            <v>7.95</v>
          </cell>
          <cell r="R68528">
            <v>6.94</v>
          </cell>
        </row>
        <row r="68529">
          <cell r="A68529">
            <v>667602</v>
          </cell>
          <cell r="B68529" t="str">
            <v>G710342800003039</v>
          </cell>
          <cell r="C68529" t="str">
            <v xml:space="preserve">G NP8-20MD/1 红 AC 110V-230V(R)                   </v>
          </cell>
          <cell r="D68529" t="str">
            <v>NP8-20MD/1 RED AC 110V-230V</v>
          </cell>
          <cell r="E68529" t="str">
            <v>Y</v>
          </cell>
          <cell r="F68529" t="str">
            <v>6901800102861</v>
          </cell>
          <cell r="G68529" t="str">
            <v>16901800102868</v>
          </cell>
          <cell r="H68529" t="str">
            <v>36901800102862</v>
          </cell>
          <cell r="I68529" t="str">
            <v>控制</v>
          </cell>
          <cell r="J68529">
            <v>120</v>
          </cell>
          <cell r="K68529">
            <v>120</v>
          </cell>
          <cell r="L68529">
            <v>10</v>
          </cell>
          <cell r="M68529">
            <v>360</v>
          </cell>
          <cell r="N68529">
            <v>222</v>
          </cell>
          <cell r="O68529">
            <v>281</v>
          </cell>
          <cell r="P68529">
            <v>2.2457520000000002E-2</v>
          </cell>
          <cell r="Q68529">
            <v>7.95</v>
          </cell>
          <cell r="R68529">
            <v>6.94</v>
          </cell>
        </row>
        <row r="68530">
          <cell r="A68530">
            <v>667603</v>
          </cell>
          <cell r="B68530" t="str">
            <v>G710342800003040</v>
          </cell>
          <cell r="C68530" t="str">
            <v xml:space="preserve">G NP8-01GND 绿 AC 110V-230V(R)                    </v>
          </cell>
          <cell r="D68530" t="str">
            <v>NP8-01GND GRN AC 110V-230V</v>
          </cell>
          <cell r="E68530" t="str">
            <v>Y</v>
          </cell>
          <cell r="F68530" t="str">
            <v>6901800102878</v>
          </cell>
          <cell r="G68530" t="str">
            <v>16901800102875</v>
          </cell>
          <cell r="H68530" t="str">
            <v>36901800102879</v>
          </cell>
          <cell r="I68530" t="str">
            <v>控制</v>
          </cell>
          <cell r="J68530">
            <v>180</v>
          </cell>
          <cell r="K68530">
            <v>180</v>
          </cell>
          <cell r="L68530">
            <v>10</v>
          </cell>
          <cell r="M68530">
            <v>338</v>
          </cell>
          <cell r="N68530">
            <v>310</v>
          </cell>
          <cell r="O68530">
            <v>298</v>
          </cell>
          <cell r="P68530">
            <v>3.1224439999999999E-2</v>
          </cell>
          <cell r="Q68530">
            <v>8.4499999999999993</v>
          </cell>
          <cell r="R68530">
            <v>7.2</v>
          </cell>
        </row>
        <row r="68531">
          <cell r="A68531">
            <v>667604</v>
          </cell>
          <cell r="B68531" t="str">
            <v>G710342800003041</v>
          </cell>
          <cell r="C68531" t="str">
            <v xml:space="preserve">G NP8-01GND 红 AC 110V-230V(R)                    </v>
          </cell>
          <cell r="D68531" t="str">
            <v>NP8-01GND RED AC 110V-230V</v>
          </cell>
          <cell r="E68531" t="str">
            <v>Y</v>
          </cell>
          <cell r="F68531" t="str">
            <v>6901800102885</v>
          </cell>
          <cell r="G68531" t="str">
            <v>16901800102882</v>
          </cell>
          <cell r="H68531" t="str">
            <v>36901800102886</v>
          </cell>
          <cell r="I68531" t="str">
            <v>控制</v>
          </cell>
          <cell r="J68531">
            <v>180</v>
          </cell>
          <cell r="K68531">
            <v>180</v>
          </cell>
          <cell r="L68531">
            <v>10</v>
          </cell>
          <cell r="M68531">
            <v>338</v>
          </cell>
          <cell r="N68531">
            <v>310</v>
          </cell>
          <cell r="O68531">
            <v>298</v>
          </cell>
          <cell r="P68531">
            <v>3.1224439999999999E-2</v>
          </cell>
          <cell r="Q68531">
            <v>8.4499999999999993</v>
          </cell>
          <cell r="R68531">
            <v>7.2</v>
          </cell>
        </row>
        <row r="68532">
          <cell r="A68532">
            <v>667605</v>
          </cell>
          <cell r="B68532" t="str">
            <v>G710342800003042</v>
          </cell>
          <cell r="C68532" t="str">
            <v xml:space="preserve">G NP8-10GND 绿 AC 110V-230V(R)                    </v>
          </cell>
          <cell r="D68532" t="str">
            <v>NP8-10GND GRN AC 110V-230V</v>
          </cell>
          <cell r="E68532" t="str">
            <v>Y</v>
          </cell>
          <cell r="F68532" t="str">
            <v>6901800102892</v>
          </cell>
          <cell r="G68532" t="str">
            <v>16901800102899</v>
          </cell>
          <cell r="H68532" t="str">
            <v>36901800102893</v>
          </cell>
          <cell r="I68532" t="str">
            <v>控制</v>
          </cell>
          <cell r="J68532">
            <v>180</v>
          </cell>
          <cell r="K68532">
            <v>180</v>
          </cell>
          <cell r="L68532">
            <v>10</v>
          </cell>
          <cell r="M68532">
            <v>338</v>
          </cell>
          <cell r="N68532">
            <v>310</v>
          </cell>
          <cell r="O68532">
            <v>298</v>
          </cell>
          <cell r="P68532">
            <v>3.1224439999999999E-2</v>
          </cell>
          <cell r="Q68532">
            <v>8.4499999999999993</v>
          </cell>
          <cell r="R68532">
            <v>7.2</v>
          </cell>
        </row>
        <row r="68533">
          <cell r="A68533">
            <v>667606</v>
          </cell>
          <cell r="B68533" t="str">
            <v>G710342800003043</v>
          </cell>
          <cell r="C68533" t="str">
            <v xml:space="preserve">G NP8-10GND 红 AC 110V-230V(R)                    </v>
          </cell>
          <cell r="D68533" t="str">
            <v>NP8-10GND RED AC 110V-230V</v>
          </cell>
          <cell r="E68533" t="str">
            <v>Y</v>
          </cell>
          <cell r="F68533" t="str">
            <v>6901800102908</v>
          </cell>
          <cell r="G68533" t="str">
            <v>16901800102905</v>
          </cell>
          <cell r="H68533" t="str">
            <v>36901800102909</v>
          </cell>
          <cell r="I68533" t="str">
            <v>控制</v>
          </cell>
          <cell r="J68533">
            <v>180</v>
          </cell>
          <cell r="K68533">
            <v>180</v>
          </cell>
          <cell r="L68533">
            <v>10</v>
          </cell>
          <cell r="M68533">
            <v>338</v>
          </cell>
          <cell r="N68533">
            <v>310</v>
          </cell>
          <cell r="O68533">
            <v>298</v>
          </cell>
          <cell r="P68533">
            <v>3.1224439999999999E-2</v>
          </cell>
          <cell r="Q68533">
            <v>8.4499999999999993</v>
          </cell>
          <cell r="R68533">
            <v>7.2</v>
          </cell>
        </row>
        <row r="68534">
          <cell r="A68534">
            <v>667607</v>
          </cell>
          <cell r="B68534" t="str">
            <v>G710342800003044</v>
          </cell>
          <cell r="C68534" t="str">
            <v xml:space="preserve">G NP8-11GND 绿 AC 110V-230V(R)                    </v>
          </cell>
          <cell r="D68534" t="str">
            <v>NP8-11GND GRN AC 110V-230V</v>
          </cell>
          <cell r="E68534" t="str">
            <v>Y</v>
          </cell>
          <cell r="F68534" t="str">
            <v>6901800102915</v>
          </cell>
          <cell r="G68534" t="str">
            <v>16901800102912</v>
          </cell>
          <cell r="H68534" t="str">
            <v>36901800102916</v>
          </cell>
          <cell r="I68534" t="str">
            <v>控制</v>
          </cell>
          <cell r="J68534">
            <v>180</v>
          </cell>
          <cell r="K68534">
            <v>180</v>
          </cell>
          <cell r="L68534">
            <v>10</v>
          </cell>
          <cell r="M68534">
            <v>338</v>
          </cell>
          <cell r="N68534">
            <v>310</v>
          </cell>
          <cell r="O68534">
            <v>298</v>
          </cell>
          <cell r="P68534">
            <v>3.1224439999999999E-2</v>
          </cell>
          <cell r="Q68534">
            <v>10.25</v>
          </cell>
          <cell r="R68534">
            <v>9</v>
          </cell>
        </row>
        <row r="68535">
          <cell r="A68535">
            <v>667608</v>
          </cell>
          <cell r="B68535" t="str">
            <v>G710342800003045</v>
          </cell>
          <cell r="C68535" t="str">
            <v xml:space="preserve">G NP8-11GND 红 AC 110V-230V(R)                    </v>
          </cell>
          <cell r="D68535" t="str">
            <v>NP8-11GND RED AC 110V-230V</v>
          </cell>
          <cell r="E68535" t="str">
            <v>Y</v>
          </cell>
          <cell r="F68535" t="str">
            <v>6901800102922</v>
          </cell>
          <cell r="G68535" t="str">
            <v>16901800102929</v>
          </cell>
          <cell r="H68535" t="str">
            <v>36901800102923</v>
          </cell>
          <cell r="I68535" t="str">
            <v>控制</v>
          </cell>
          <cell r="J68535">
            <v>180</v>
          </cell>
          <cell r="K68535">
            <v>180</v>
          </cell>
          <cell r="L68535">
            <v>10</v>
          </cell>
          <cell r="M68535">
            <v>338</v>
          </cell>
          <cell r="N68535">
            <v>310</v>
          </cell>
          <cell r="O68535">
            <v>298</v>
          </cell>
          <cell r="P68535">
            <v>3.1224439999999999E-2</v>
          </cell>
          <cell r="Q68535">
            <v>10.25</v>
          </cell>
          <cell r="R68535">
            <v>9</v>
          </cell>
        </row>
        <row r="68536">
          <cell r="A68536">
            <v>667609</v>
          </cell>
          <cell r="B68536" t="str">
            <v>G710342800003046</v>
          </cell>
          <cell r="C68536" t="str">
            <v xml:space="preserve">G NP8-02GND 绿 AC 110V-230V(R)                    </v>
          </cell>
          <cell r="D68536" t="str">
            <v>NP8-02GND GRN AC 110V-230V</v>
          </cell>
          <cell r="E68536" t="str">
            <v>Y</v>
          </cell>
          <cell r="F68536" t="str">
            <v>6901800102939</v>
          </cell>
          <cell r="G68536" t="str">
            <v>16901800102936</v>
          </cell>
          <cell r="H68536" t="str">
            <v>36901800102930</v>
          </cell>
          <cell r="I68536" t="str">
            <v>控制</v>
          </cell>
          <cell r="J68536">
            <v>180</v>
          </cell>
          <cell r="K68536">
            <v>180</v>
          </cell>
          <cell r="L68536">
            <v>10</v>
          </cell>
          <cell r="M68536">
            <v>338</v>
          </cell>
          <cell r="N68536">
            <v>310</v>
          </cell>
          <cell r="O68536">
            <v>298</v>
          </cell>
          <cell r="P68536">
            <v>3.1224439999999999E-2</v>
          </cell>
          <cell r="Q68536">
            <v>10.25</v>
          </cell>
          <cell r="R68536">
            <v>9</v>
          </cell>
        </row>
        <row r="68537">
          <cell r="A68537">
            <v>667610</v>
          </cell>
          <cell r="B68537" t="str">
            <v>G710342800003047</v>
          </cell>
          <cell r="C68537" t="str">
            <v xml:space="preserve">G NP8-02GND 红 AC 110V-230V(R)                    </v>
          </cell>
          <cell r="D68537" t="str">
            <v>NP8-02GND RED AC 110V-230V</v>
          </cell>
          <cell r="E68537" t="str">
            <v>Y</v>
          </cell>
          <cell r="F68537" t="str">
            <v>6901800102946</v>
          </cell>
          <cell r="G68537" t="str">
            <v>16901800102943</v>
          </cell>
          <cell r="H68537" t="str">
            <v>36901800102947</v>
          </cell>
          <cell r="I68537" t="str">
            <v>控制</v>
          </cell>
          <cell r="J68537">
            <v>180</v>
          </cell>
          <cell r="K68537">
            <v>180</v>
          </cell>
          <cell r="L68537">
            <v>10</v>
          </cell>
          <cell r="M68537">
            <v>338</v>
          </cell>
          <cell r="N68537">
            <v>310</v>
          </cell>
          <cell r="O68537">
            <v>298</v>
          </cell>
          <cell r="P68537">
            <v>3.1224439999999999E-2</v>
          </cell>
          <cell r="Q68537">
            <v>10.25</v>
          </cell>
          <cell r="R68537">
            <v>9</v>
          </cell>
        </row>
        <row r="68538">
          <cell r="A68538">
            <v>667611</v>
          </cell>
          <cell r="B68538" t="str">
            <v>G710342800003048</v>
          </cell>
          <cell r="C68538" t="str">
            <v xml:space="preserve">G NP8-20GND 绿 AC 110V-230V(R)                    </v>
          </cell>
          <cell r="D68538" t="str">
            <v>NP8-20GND GRN AC 110V-230V</v>
          </cell>
          <cell r="E68538" t="str">
            <v>Y</v>
          </cell>
          <cell r="F68538" t="str">
            <v>6901800102953</v>
          </cell>
          <cell r="G68538" t="str">
            <v>16901800102950</v>
          </cell>
          <cell r="H68538" t="str">
            <v>36901800102954</v>
          </cell>
          <cell r="I68538" t="str">
            <v>控制</v>
          </cell>
          <cell r="J68538">
            <v>180</v>
          </cell>
          <cell r="K68538">
            <v>180</v>
          </cell>
          <cell r="L68538">
            <v>10</v>
          </cell>
          <cell r="M68538">
            <v>338</v>
          </cell>
          <cell r="N68538">
            <v>310</v>
          </cell>
          <cell r="O68538">
            <v>298</v>
          </cell>
          <cell r="P68538">
            <v>3.1224439999999999E-2</v>
          </cell>
          <cell r="Q68538">
            <v>10.25</v>
          </cell>
          <cell r="R68538">
            <v>9</v>
          </cell>
        </row>
        <row r="68539">
          <cell r="A68539">
            <v>667612</v>
          </cell>
          <cell r="B68539" t="str">
            <v>G710342800003049</v>
          </cell>
          <cell r="C68539" t="str">
            <v xml:space="preserve">G NP8-20GND 红 AC 110V-230V(R)                    </v>
          </cell>
          <cell r="D68539" t="str">
            <v>NP8-20GND RED AC 110V-230V</v>
          </cell>
          <cell r="E68539" t="str">
            <v>Y</v>
          </cell>
          <cell r="F68539" t="str">
            <v>6901800102960</v>
          </cell>
          <cell r="G68539" t="str">
            <v>16901800102967</v>
          </cell>
          <cell r="H68539" t="str">
            <v>36901800102961</v>
          </cell>
          <cell r="I68539" t="str">
            <v>控制</v>
          </cell>
          <cell r="J68539">
            <v>180</v>
          </cell>
          <cell r="K68539">
            <v>180</v>
          </cell>
          <cell r="L68539">
            <v>10</v>
          </cell>
          <cell r="M68539">
            <v>338</v>
          </cell>
          <cell r="N68539">
            <v>310</v>
          </cell>
          <cell r="O68539">
            <v>298</v>
          </cell>
          <cell r="P68539">
            <v>3.1224439999999999E-2</v>
          </cell>
          <cell r="Q68539">
            <v>10.97</v>
          </cell>
          <cell r="R68539">
            <v>9.61</v>
          </cell>
        </row>
        <row r="68540">
          <cell r="A68540">
            <v>667613</v>
          </cell>
          <cell r="B68540" t="str">
            <v>G710342800003050</v>
          </cell>
          <cell r="C68540" t="str">
            <v xml:space="preserve">G NP8-10BND 黄 AC 110V-230V(R)                    </v>
          </cell>
          <cell r="D68540" t="str">
            <v>NP8-10BND YEL AC 110V-230V</v>
          </cell>
          <cell r="E68540" t="str">
            <v>Y</v>
          </cell>
          <cell r="F68540" t="str">
            <v>6901800102977</v>
          </cell>
          <cell r="G68540" t="str">
            <v>16901800102974</v>
          </cell>
          <cell r="H68540" t="str">
            <v>36901800102978</v>
          </cell>
          <cell r="I68540" t="str">
            <v>控制</v>
          </cell>
          <cell r="J68540">
            <v>240</v>
          </cell>
          <cell r="K68540">
            <v>240</v>
          </cell>
          <cell r="L68540">
            <v>10</v>
          </cell>
          <cell r="M68540">
            <v>404</v>
          </cell>
          <cell r="N68540">
            <v>340</v>
          </cell>
          <cell r="O68540">
            <v>246</v>
          </cell>
          <cell r="P68540">
            <v>3.3790559999999997E-2</v>
          </cell>
          <cell r="Q68540">
            <v>11.79</v>
          </cell>
          <cell r="R68540">
            <v>10.08</v>
          </cell>
        </row>
        <row r="68541">
          <cell r="A68541">
            <v>667614</v>
          </cell>
          <cell r="B68541" t="str">
            <v>G710342800003051</v>
          </cell>
          <cell r="C68541" t="str">
            <v xml:space="preserve">G NP8-20XD/31 白 AC 110V-230V(R)                  </v>
          </cell>
          <cell r="D68541" t="str">
            <v>NP8-20XD/31 WHT AC 110V-230V</v>
          </cell>
          <cell r="E68541" t="str">
            <v>Y</v>
          </cell>
          <cell r="F68541" t="str">
            <v>6901800102984</v>
          </cell>
          <cell r="G68541" t="str">
            <v>16901800102981</v>
          </cell>
          <cell r="H68541" t="str">
            <v>36901800102985</v>
          </cell>
          <cell r="I68541" t="str">
            <v>控制</v>
          </cell>
          <cell r="J68541">
            <v>180</v>
          </cell>
          <cell r="K68541">
            <v>180</v>
          </cell>
          <cell r="L68541">
            <v>10</v>
          </cell>
          <cell r="M68541">
            <v>338</v>
          </cell>
          <cell r="N68541">
            <v>310</v>
          </cell>
          <cell r="O68541">
            <v>298</v>
          </cell>
          <cell r="P68541">
            <v>3.1224439999999999E-2</v>
          </cell>
          <cell r="Q68541">
            <v>11.58</v>
          </cell>
          <cell r="R68541">
            <v>10.119999999999999</v>
          </cell>
        </row>
        <row r="68542">
          <cell r="A68542">
            <v>667615</v>
          </cell>
          <cell r="B68542" t="str">
            <v>G710342800003052</v>
          </cell>
          <cell r="C68542" t="str">
            <v xml:space="preserve">G NP8-20XD/31 黄 AC 110V-230V(R)                  </v>
          </cell>
          <cell r="D68542" t="str">
            <v>NP8-20XD/31 YEL AC 110V-230V</v>
          </cell>
          <cell r="E68542" t="str">
            <v>Y</v>
          </cell>
          <cell r="F68542" t="str">
            <v>6901800102991</v>
          </cell>
          <cell r="G68542" t="str">
            <v>16901800102998</v>
          </cell>
          <cell r="H68542" t="str">
            <v>36901800102992</v>
          </cell>
          <cell r="I68542" t="str">
            <v>控制</v>
          </cell>
          <cell r="J68542">
            <v>180</v>
          </cell>
          <cell r="K68542">
            <v>180</v>
          </cell>
          <cell r="L68542">
            <v>10</v>
          </cell>
          <cell r="M68542">
            <v>338</v>
          </cell>
          <cell r="N68542">
            <v>310</v>
          </cell>
          <cell r="O68542">
            <v>298</v>
          </cell>
          <cell r="P68542">
            <v>3.1224439999999999E-2</v>
          </cell>
          <cell r="Q68542">
            <v>11.58</v>
          </cell>
          <cell r="R68542">
            <v>10.119999999999999</v>
          </cell>
        </row>
        <row r="68543">
          <cell r="A68543">
            <v>667616</v>
          </cell>
          <cell r="B68543" t="str">
            <v>G710342800003053</v>
          </cell>
          <cell r="C68543" t="str">
            <v xml:space="preserve">G NP8-20XD/31 蓝 AC 110V-230V(R)                  </v>
          </cell>
          <cell r="D68543" t="str">
            <v>NP8-20XD/31 BLU AC 110V-230V</v>
          </cell>
          <cell r="E68543" t="str">
            <v>Y</v>
          </cell>
          <cell r="F68543" t="str">
            <v>6901800103004</v>
          </cell>
          <cell r="G68543" t="str">
            <v>16901800103001</v>
          </cell>
          <cell r="H68543" t="str">
            <v>36901800103005</v>
          </cell>
          <cell r="I68543" t="str">
            <v>控制</v>
          </cell>
          <cell r="J68543">
            <v>180</v>
          </cell>
          <cell r="K68543">
            <v>180</v>
          </cell>
          <cell r="L68543">
            <v>10</v>
          </cell>
          <cell r="M68543">
            <v>338</v>
          </cell>
          <cell r="N68543">
            <v>310</v>
          </cell>
          <cell r="O68543">
            <v>298</v>
          </cell>
          <cell r="P68543">
            <v>3.1224439999999999E-2</v>
          </cell>
          <cell r="Q68543">
            <v>11.58</v>
          </cell>
          <cell r="R68543">
            <v>10.119999999999999</v>
          </cell>
        </row>
        <row r="68544">
          <cell r="A68544">
            <v>667617</v>
          </cell>
          <cell r="B68544" t="str">
            <v>G710342800003054</v>
          </cell>
          <cell r="C68544" t="str">
            <v xml:space="preserve">G NP8-10XD/21 白 AC 110V-230V(R)                  </v>
          </cell>
          <cell r="D68544" t="str">
            <v>NP8-10XD/21 WHT AC 110V-230V</v>
          </cell>
          <cell r="E68544" t="str">
            <v>Y</v>
          </cell>
          <cell r="F68544" t="str">
            <v>6901800103011</v>
          </cell>
          <cell r="G68544" t="str">
            <v>16901800103018</v>
          </cell>
          <cell r="H68544" t="str">
            <v>36901800103012</v>
          </cell>
          <cell r="I68544" t="str">
            <v>控制</v>
          </cell>
          <cell r="J68544">
            <v>180</v>
          </cell>
          <cell r="K68544">
            <v>180</v>
          </cell>
          <cell r="L68544">
            <v>10</v>
          </cell>
          <cell r="M68544">
            <v>338</v>
          </cell>
          <cell r="N68544">
            <v>310</v>
          </cell>
          <cell r="O68544">
            <v>298</v>
          </cell>
          <cell r="P68544">
            <v>3.1224439999999999E-2</v>
          </cell>
          <cell r="Q68544">
            <v>9.74</v>
          </cell>
          <cell r="R68544">
            <v>8.2799999999999994</v>
          </cell>
        </row>
        <row r="68545">
          <cell r="A68545">
            <v>667618</v>
          </cell>
          <cell r="B68545" t="str">
            <v>G710342800003055</v>
          </cell>
          <cell r="C68545" t="str">
            <v xml:space="preserve">G NP8-11GND 白 AC 110V-230V(R)                    </v>
          </cell>
          <cell r="D68545" t="str">
            <v>NP8-11GND WHT AC 110V-230V</v>
          </cell>
          <cell r="E68545" t="str">
            <v>Y</v>
          </cell>
          <cell r="F68545" t="str">
            <v>6901800103028</v>
          </cell>
          <cell r="G68545" t="str">
            <v>16901800103025</v>
          </cell>
          <cell r="H68545" t="str">
            <v>36901800103029</v>
          </cell>
          <cell r="I68545" t="str">
            <v>控制</v>
          </cell>
          <cell r="J68545">
            <v>180</v>
          </cell>
          <cell r="K68545">
            <v>180</v>
          </cell>
          <cell r="L68545">
            <v>10</v>
          </cell>
          <cell r="M68545">
            <v>338</v>
          </cell>
          <cell r="N68545">
            <v>310</v>
          </cell>
          <cell r="O68545">
            <v>298</v>
          </cell>
          <cell r="P68545">
            <v>3.1224439999999999E-2</v>
          </cell>
          <cell r="Q68545">
            <v>10.97</v>
          </cell>
          <cell r="R68545">
            <v>9.61</v>
          </cell>
        </row>
        <row r="68546">
          <cell r="A68546">
            <v>667619</v>
          </cell>
          <cell r="B68546" t="str">
            <v>G710342800003056</v>
          </cell>
          <cell r="C68546" t="str">
            <v xml:space="preserve">G NP8-10GND 黄 AC 110V-230V(R)                    </v>
          </cell>
          <cell r="D68546" t="str">
            <v>NP8-10GND YEL AC 110V-230V</v>
          </cell>
          <cell r="E68546" t="str">
            <v>Y</v>
          </cell>
          <cell r="F68546" t="str">
            <v>6901800103035</v>
          </cell>
          <cell r="G68546" t="str">
            <v>16901800103032</v>
          </cell>
          <cell r="H68546" t="str">
            <v>36901800103036</v>
          </cell>
          <cell r="I68546" t="str">
            <v>控制</v>
          </cell>
          <cell r="J68546">
            <v>180</v>
          </cell>
          <cell r="K68546">
            <v>180</v>
          </cell>
          <cell r="L68546">
            <v>10</v>
          </cell>
          <cell r="M68546">
            <v>338</v>
          </cell>
          <cell r="N68546">
            <v>310</v>
          </cell>
          <cell r="O68546">
            <v>298</v>
          </cell>
          <cell r="P68546">
            <v>3.1224439999999999E-2</v>
          </cell>
          <cell r="Q68546">
            <v>9.14</v>
          </cell>
          <cell r="R68546">
            <v>7.78</v>
          </cell>
        </row>
        <row r="68547">
          <cell r="A68547">
            <v>667620</v>
          </cell>
          <cell r="B68547" t="str">
            <v>G710342800003057</v>
          </cell>
          <cell r="C68547" t="str">
            <v xml:space="preserve">G NP8-20BND 黄 AC 110V-230V(R)                    </v>
          </cell>
          <cell r="D68547" t="str">
            <v>NP8-20BND YEL AC 110V-230V</v>
          </cell>
          <cell r="E68547" t="str">
            <v>Y</v>
          </cell>
          <cell r="F68547" t="str">
            <v>6901800103042</v>
          </cell>
          <cell r="G68547" t="str">
            <v>16901800103049</v>
          </cell>
          <cell r="H68547" t="str">
            <v>36901800103043</v>
          </cell>
          <cell r="I68547" t="str">
            <v>控制</v>
          </cell>
          <cell r="J68547">
            <v>240</v>
          </cell>
          <cell r="K68547">
            <v>240</v>
          </cell>
          <cell r="L68547">
            <v>10</v>
          </cell>
          <cell r="M68547">
            <v>404</v>
          </cell>
          <cell r="N68547">
            <v>340</v>
          </cell>
          <cell r="O68547">
            <v>246</v>
          </cell>
          <cell r="P68547">
            <v>3.3790559999999997E-2</v>
          </cell>
          <cell r="Q68547">
            <v>14.24</v>
          </cell>
          <cell r="R68547">
            <v>12.53</v>
          </cell>
        </row>
        <row r="68548">
          <cell r="A68548">
            <v>667621</v>
          </cell>
          <cell r="B68548" t="str">
            <v>G710342800003058</v>
          </cell>
          <cell r="C68548" t="str">
            <v xml:space="preserve">G NP8-20SD 白 AC 110V-230V(R)                     </v>
          </cell>
          <cell r="D68548" t="str">
            <v>NP8-20SD WHT AC 110V-230V</v>
          </cell>
          <cell r="E68548" t="str">
            <v>Y</v>
          </cell>
          <cell r="F68548" t="str">
            <v>6901800103059</v>
          </cell>
          <cell r="G68548" t="str">
            <v>16901800103056</v>
          </cell>
          <cell r="H68548" t="str">
            <v>36901800103050</v>
          </cell>
          <cell r="I68548" t="str">
            <v>控制</v>
          </cell>
          <cell r="J68548">
            <v>162</v>
          </cell>
          <cell r="K68548">
            <v>162</v>
          </cell>
          <cell r="L68548">
            <v>9</v>
          </cell>
          <cell r="M68548">
            <v>386</v>
          </cell>
          <cell r="N68548">
            <v>328</v>
          </cell>
          <cell r="O68548">
            <v>240</v>
          </cell>
          <cell r="P68548">
            <v>3.038592E-2</v>
          </cell>
          <cell r="Q68548">
            <v>10.35</v>
          </cell>
          <cell r="R68548">
            <v>8.91</v>
          </cell>
        </row>
        <row r="68549">
          <cell r="A68549">
            <v>667622</v>
          </cell>
          <cell r="B68549" t="str">
            <v>G710342800003059</v>
          </cell>
          <cell r="C68549" t="str">
            <v xml:space="preserve">G NP8-20SD 红 AC 110V-230V(R)                     </v>
          </cell>
          <cell r="D68549" t="str">
            <v>NP8-20SD RED AC 110V-230V</v>
          </cell>
          <cell r="E68549" t="str">
            <v>Y</v>
          </cell>
          <cell r="F68549" t="str">
            <v>6901800103066</v>
          </cell>
          <cell r="G68549" t="str">
            <v>16901800103063</v>
          </cell>
          <cell r="H68549" t="str">
            <v>36901800103067</v>
          </cell>
          <cell r="I68549" t="str">
            <v>控制</v>
          </cell>
          <cell r="J68549">
            <v>162</v>
          </cell>
          <cell r="K68549">
            <v>162</v>
          </cell>
          <cell r="L68549">
            <v>9</v>
          </cell>
          <cell r="M68549">
            <v>386</v>
          </cell>
          <cell r="N68549">
            <v>328</v>
          </cell>
          <cell r="O68549">
            <v>240</v>
          </cell>
          <cell r="P68549">
            <v>3.038592E-2</v>
          </cell>
          <cell r="Q68549">
            <v>10.35</v>
          </cell>
          <cell r="R68549">
            <v>8.91</v>
          </cell>
        </row>
        <row r="68550">
          <cell r="A68550">
            <v>667623</v>
          </cell>
          <cell r="B68550" t="str">
            <v>G710342800003060</v>
          </cell>
          <cell r="C68550" t="str">
            <v xml:space="preserve">G NP8-20SD 黄 AC 110V-230V(R)                     </v>
          </cell>
          <cell r="D68550" t="str">
            <v>NP8-20SD YEL AC 110V-230V</v>
          </cell>
          <cell r="E68550" t="str">
            <v>Y</v>
          </cell>
          <cell r="F68550" t="str">
            <v>6901800103073</v>
          </cell>
          <cell r="G68550" t="str">
            <v>16901800103070</v>
          </cell>
          <cell r="H68550" t="str">
            <v>36901800103074</v>
          </cell>
          <cell r="I68550" t="str">
            <v>控制</v>
          </cell>
          <cell r="J68550">
            <v>162</v>
          </cell>
          <cell r="K68550">
            <v>162</v>
          </cell>
          <cell r="L68550">
            <v>9</v>
          </cell>
          <cell r="M68550">
            <v>386</v>
          </cell>
          <cell r="N68550">
            <v>328</v>
          </cell>
          <cell r="O68550">
            <v>240</v>
          </cell>
          <cell r="P68550">
            <v>3.038592E-2</v>
          </cell>
          <cell r="Q68550">
            <v>10.35</v>
          </cell>
          <cell r="R68550">
            <v>8.91</v>
          </cell>
        </row>
        <row r="68551">
          <cell r="A68551">
            <v>667624</v>
          </cell>
          <cell r="B68551" t="str">
            <v>G710342800003061</v>
          </cell>
          <cell r="C68551" t="str">
            <v xml:space="preserve">G NP8-20SD 蓝 AC 110V-230V(R)                     </v>
          </cell>
          <cell r="D68551" t="str">
            <v>NP8-20SD BLU AC 110V-230V</v>
          </cell>
          <cell r="E68551" t="str">
            <v>Y</v>
          </cell>
          <cell r="F68551" t="str">
            <v>6901800103080</v>
          </cell>
          <cell r="G68551" t="str">
            <v>16901800103087</v>
          </cell>
          <cell r="H68551" t="str">
            <v>36901800103081</v>
          </cell>
          <cell r="I68551" t="str">
            <v>控制</v>
          </cell>
          <cell r="J68551">
            <v>162</v>
          </cell>
          <cell r="K68551">
            <v>162</v>
          </cell>
          <cell r="L68551">
            <v>9</v>
          </cell>
          <cell r="M68551">
            <v>386</v>
          </cell>
          <cell r="N68551">
            <v>328</v>
          </cell>
          <cell r="O68551">
            <v>240</v>
          </cell>
          <cell r="P68551">
            <v>3.038592E-2</v>
          </cell>
          <cell r="Q68551">
            <v>10.35</v>
          </cell>
          <cell r="R68551">
            <v>8.91</v>
          </cell>
        </row>
        <row r="68552">
          <cell r="A68552">
            <v>667625</v>
          </cell>
          <cell r="B68552" t="str">
            <v>G710342800003062</v>
          </cell>
          <cell r="C68552" t="str">
            <v xml:space="preserve">G NP8-20SD 绿 AC 110V-230V(R)                     </v>
          </cell>
          <cell r="D68552" t="str">
            <v>NP8-20SD GRN AC 110V-230V</v>
          </cell>
          <cell r="E68552" t="str">
            <v>Y</v>
          </cell>
          <cell r="F68552" t="str">
            <v>6901800103097</v>
          </cell>
          <cell r="G68552" t="str">
            <v>16901800103094</v>
          </cell>
          <cell r="H68552" t="str">
            <v>36901800103098</v>
          </cell>
          <cell r="I68552" t="str">
            <v>控制</v>
          </cell>
          <cell r="J68552">
            <v>162</v>
          </cell>
          <cell r="K68552">
            <v>162</v>
          </cell>
          <cell r="L68552">
            <v>9</v>
          </cell>
          <cell r="M68552">
            <v>386</v>
          </cell>
          <cell r="N68552">
            <v>328</v>
          </cell>
          <cell r="O68552">
            <v>240</v>
          </cell>
          <cell r="P68552">
            <v>3.038592E-2</v>
          </cell>
          <cell r="Q68552">
            <v>10.35</v>
          </cell>
          <cell r="R68552">
            <v>8.91</v>
          </cell>
        </row>
        <row r="68553">
          <cell r="A68553">
            <v>667626</v>
          </cell>
          <cell r="B68553" t="str">
            <v>G710342800003063</v>
          </cell>
          <cell r="C68553" t="str">
            <v xml:space="preserve">G NP8-02SD 白 AC 110V-230V(R)                     </v>
          </cell>
          <cell r="D68553" t="str">
            <v>NP8-02SD WHT AC 110V-230V</v>
          </cell>
          <cell r="E68553" t="str">
            <v>Y</v>
          </cell>
          <cell r="F68553" t="str">
            <v>6901800103103</v>
          </cell>
          <cell r="G68553" t="str">
            <v>16901800103100</v>
          </cell>
          <cell r="H68553" t="str">
            <v>36901800103104</v>
          </cell>
          <cell r="I68553" t="str">
            <v>控制</v>
          </cell>
          <cell r="J68553">
            <v>162</v>
          </cell>
          <cell r="K68553">
            <v>162</v>
          </cell>
          <cell r="L68553">
            <v>9</v>
          </cell>
          <cell r="M68553">
            <v>386</v>
          </cell>
          <cell r="N68553">
            <v>328</v>
          </cell>
          <cell r="O68553">
            <v>240</v>
          </cell>
          <cell r="P68553">
            <v>3.038592E-2</v>
          </cell>
          <cell r="Q68553">
            <v>10.35</v>
          </cell>
          <cell r="R68553">
            <v>8.91</v>
          </cell>
        </row>
        <row r="68554">
          <cell r="A68554">
            <v>667627</v>
          </cell>
          <cell r="B68554" t="str">
            <v>G710342800003064</v>
          </cell>
          <cell r="C68554" t="str">
            <v xml:space="preserve">G NP8-02SD 红 AC 110V-230V(R)                     </v>
          </cell>
          <cell r="D68554" t="str">
            <v>NP8-02SD RED AC 110V-230V</v>
          </cell>
          <cell r="E68554" t="str">
            <v>Y</v>
          </cell>
          <cell r="F68554" t="str">
            <v>6901800103110</v>
          </cell>
          <cell r="G68554" t="str">
            <v>16901800103117</v>
          </cell>
          <cell r="H68554" t="str">
            <v>36901800103111</v>
          </cell>
          <cell r="I68554" t="str">
            <v>控制</v>
          </cell>
          <cell r="J68554">
            <v>162</v>
          </cell>
          <cell r="K68554">
            <v>162</v>
          </cell>
          <cell r="L68554">
            <v>9</v>
          </cell>
          <cell r="M68554">
            <v>386</v>
          </cell>
          <cell r="N68554">
            <v>328</v>
          </cell>
          <cell r="O68554">
            <v>240</v>
          </cell>
          <cell r="P68554">
            <v>3.038592E-2</v>
          </cell>
          <cell r="Q68554">
            <v>10.35</v>
          </cell>
          <cell r="R68554">
            <v>8.91</v>
          </cell>
        </row>
        <row r="68555">
          <cell r="A68555">
            <v>667628</v>
          </cell>
          <cell r="B68555" t="str">
            <v>G710342800003065</v>
          </cell>
          <cell r="C68555" t="str">
            <v xml:space="preserve">G NP8-02SD 黄 AC 110V-230V(R)                     </v>
          </cell>
          <cell r="D68555" t="str">
            <v>NP8-02SD YEL AC 110V-230V</v>
          </cell>
          <cell r="E68555" t="str">
            <v>Y</v>
          </cell>
          <cell r="F68555" t="str">
            <v>6901800103127</v>
          </cell>
          <cell r="G68555" t="str">
            <v>16901800103124</v>
          </cell>
          <cell r="H68555" t="str">
            <v>36901800103128</v>
          </cell>
          <cell r="I68555" t="str">
            <v>控制</v>
          </cell>
          <cell r="J68555">
            <v>162</v>
          </cell>
          <cell r="K68555">
            <v>162</v>
          </cell>
          <cell r="L68555">
            <v>9</v>
          </cell>
          <cell r="M68555">
            <v>386</v>
          </cell>
          <cell r="N68555">
            <v>328</v>
          </cell>
          <cell r="O68555">
            <v>240</v>
          </cell>
          <cell r="P68555">
            <v>3.038592E-2</v>
          </cell>
          <cell r="Q68555">
            <v>10.35</v>
          </cell>
          <cell r="R68555">
            <v>8.91</v>
          </cell>
        </row>
        <row r="68556">
          <cell r="A68556">
            <v>667629</v>
          </cell>
          <cell r="B68556" t="str">
            <v>G710342800003066</v>
          </cell>
          <cell r="C68556" t="str">
            <v xml:space="preserve">G NP8-02SD 蓝 AC 110V-230V(R)                     </v>
          </cell>
          <cell r="D68556" t="str">
            <v>NP8-02SD BLU AC 110V-230V</v>
          </cell>
          <cell r="E68556" t="str">
            <v>Y</v>
          </cell>
          <cell r="F68556" t="str">
            <v>6901800103134</v>
          </cell>
          <cell r="G68556" t="str">
            <v>16901800103131</v>
          </cell>
          <cell r="H68556" t="str">
            <v>36901800103135</v>
          </cell>
          <cell r="I68556" t="str">
            <v>控制</v>
          </cell>
          <cell r="J68556">
            <v>162</v>
          </cell>
          <cell r="K68556">
            <v>162</v>
          </cell>
          <cell r="L68556">
            <v>9</v>
          </cell>
          <cell r="M68556">
            <v>386</v>
          </cell>
          <cell r="N68556">
            <v>328</v>
          </cell>
          <cell r="O68556">
            <v>240</v>
          </cell>
          <cell r="P68556">
            <v>3.038592E-2</v>
          </cell>
          <cell r="Q68556">
            <v>10.35</v>
          </cell>
          <cell r="R68556">
            <v>8.91</v>
          </cell>
        </row>
        <row r="68557">
          <cell r="A68557">
            <v>667630</v>
          </cell>
          <cell r="B68557" t="str">
            <v>G710342800003067</v>
          </cell>
          <cell r="C68557" t="str">
            <v xml:space="preserve">G NP8-02SD 绿 AC 110V-230V(R)                     </v>
          </cell>
          <cell r="D68557" t="str">
            <v>NP8-02SD GRN AC 110V-230V</v>
          </cell>
          <cell r="E68557" t="str">
            <v>Y</v>
          </cell>
          <cell r="F68557" t="str">
            <v>6901800103141</v>
          </cell>
          <cell r="G68557" t="str">
            <v>16901800103148</v>
          </cell>
          <cell r="H68557" t="str">
            <v>36901800103142</v>
          </cell>
          <cell r="I68557" t="str">
            <v>控制</v>
          </cell>
          <cell r="J68557">
            <v>162</v>
          </cell>
          <cell r="K68557">
            <v>162</v>
          </cell>
          <cell r="L68557">
            <v>9</v>
          </cell>
          <cell r="M68557">
            <v>386</v>
          </cell>
          <cell r="N68557">
            <v>328</v>
          </cell>
          <cell r="O68557">
            <v>240</v>
          </cell>
          <cell r="P68557">
            <v>3.038592E-2</v>
          </cell>
          <cell r="Q68557">
            <v>10.35</v>
          </cell>
          <cell r="R68557">
            <v>8.91</v>
          </cell>
        </row>
        <row r="68558">
          <cell r="A68558">
            <v>667631</v>
          </cell>
          <cell r="B68558" t="str">
            <v>G710342800003068</v>
          </cell>
          <cell r="C68558" t="str">
            <v xml:space="preserve">G NP8-11MD/2 红 AC 110V-230V(R)                   </v>
          </cell>
          <cell r="D68558" t="str">
            <v>NP8-11MD/2 RED AC 110V-230V</v>
          </cell>
          <cell r="E68558" t="str">
            <v>Y</v>
          </cell>
          <cell r="F68558" t="str">
            <v>6901800103158</v>
          </cell>
          <cell r="G68558" t="str">
            <v>16901800103155</v>
          </cell>
          <cell r="H68558" t="str">
            <v>36901800103159</v>
          </cell>
          <cell r="I68558" t="str">
            <v>控制</v>
          </cell>
          <cell r="J68558">
            <v>96</v>
          </cell>
          <cell r="K68558">
            <v>96</v>
          </cell>
          <cell r="L68558">
            <v>6</v>
          </cell>
          <cell r="M68558">
            <v>382</v>
          </cell>
          <cell r="N68558">
            <v>240</v>
          </cell>
          <cell r="O68558">
            <v>305</v>
          </cell>
          <cell r="P68558">
            <v>2.7962399999999998E-2</v>
          </cell>
          <cell r="Q68558">
            <v>7.47</v>
          </cell>
          <cell r="R68558">
            <v>6.14</v>
          </cell>
        </row>
        <row r="68559">
          <cell r="A68559">
            <v>667632</v>
          </cell>
          <cell r="B68559" t="str">
            <v>G710342800003069</v>
          </cell>
          <cell r="C68559" t="str">
            <v xml:space="preserve">G NP8-11MD/2 绿 AC 110V-230V(R)                   </v>
          </cell>
          <cell r="D68559" t="str">
            <v>NP8-11MD/2 GRN AC 110V-230V</v>
          </cell>
          <cell r="E68559" t="str">
            <v>Y</v>
          </cell>
          <cell r="F68559" t="str">
            <v>6901800103165</v>
          </cell>
          <cell r="G68559" t="str">
            <v>16901800103162</v>
          </cell>
          <cell r="H68559" t="str">
            <v>36901800103166</v>
          </cell>
          <cell r="I68559" t="str">
            <v>控制</v>
          </cell>
          <cell r="J68559">
            <v>96</v>
          </cell>
          <cell r="K68559">
            <v>96</v>
          </cell>
          <cell r="L68559">
            <v>6</v>
          </cell>
          <cell r="M68559">
            <v>382</v>
          </cell>
          <cell r="N68559">
            <v>240</v>
          </cell>
          <cell r="O68559">
            <v>305</v>
          </cell>
          <cell r="P68559">
            <v>2.7962399999999998E-2</v>
          </cell>
          <cell r="Q68559">
            <v>7.47</v>
          </cell>
          <cell r="R68559">
            <v>6.14</v>
          </cell>
        </row>
        <row r="68560">
          <cell r="A68560">
            <v>667633</v>
          </cell>
          <cell r="B68560" t="str">
            <v>G710342800003070</v>
          </cell>
          <cell r="C68560" t="str">
            <v xml:space="preserve">G NP8-20MD/2 红 AC 110V-230V(R)                   </v>
          </cell>
          <cell r="D68560" t="str">
            <v>NP8-20MD/2 RED AC 110V-230V</v>
          </cell>
          <cell r="E68560" t="str">
            <v>Y</v>
          </cell>
          <cell r="F68560" t="str">
            <v>6901800103172</v>
          </cell>
          <cell r="G68560" t="str">
            <v>16901800103179</v>
          </cell>
          <cell r="H68560" t="str">
            <v>36901800103173</v>
          </cell>
          <cell r="I68560" t="str">
            <v>控制</v>
          </cell>
          <cell r="J68560">
            <v>96</v>
          </cell>
          <cell r="K68560">
            <v>96</v>
          </cell>
          <cell r="L68560">
            <v>6</v>
          </cell>
          <cell r="M68560">
            <v>382</v>
          </cell>
          <cell r="N68560">
            <v>240</v>
          </cell>
          <cell r="O68560">
            <v>305</v>
          </cell>
          <cell r="P68560">
            <v>2.7962399999999998E-2</v>
          </cell>
          <cell r="Q68560">
            <v>7.47</v>
          </cell>
          <cell r="R68560">
            <v>6.14</v>
          </cell>
        </row>
        <row r="68561">
          <cell r="A68561">
            <v>667634</v>
          </cell>
          <cell r="B68561" t="str">
            <v>G710342800003071</v>
          </cell>
          <cell r="C68561" t="str">
            <v xml:space="preserve">G NP8-20MD/2 绿 AC 110V-230V(R)                   </v>
          </cell>
          <cell r="D68561" t="str">
            <v>NP8-20MD/2 GRN AC 110V-230V</v>
          </cell>
          <cell r="E68561" t="str">
            <v>Y</v>
          </cell>
          <cell r="F68561" t="str">
            <v>6901800103189</v>
          </cell>
          <cell r="G68561" t="str">
            <v>16901800103186</v>
          </cell>
          <cell r="H68561" t="str">
            <v>36901800103180</v>
          </cell>
          <cell r="I68561" t="str">
            <v>控制</v>
          </cell>
          <cell r="J68561">
            <v>96</v>
          </cell>
          <cell r="K68561">
            <v>96</v>
          </cell>
          <cell r="L68561">
            <v>6</v>
          </cell>
          <cell r="M68561">
            <v>382</v>
          </cell>
          <cell r="N68561">
            <v>240</v>
          </cell>
          <cell r="O68561">
            <v>305</v>
          </cell>
          <cell r="P68561">
            <v>2.7962399999999998E-2</v>
          </cell>
          <cell r="Q68561">
            <v>7.47</v>
          </cell>
          <cell r="R68561">
            <v>6.14</v>
          </cell>
        </row>
        <row r="68562">
          <cell r="A68562">
            <v>667635</v>
          </cell>
          <cell r="B68562" t="str">
            <v>G710342800003072</v>
          </cell>
          <cell r="C68562" t="str">
            <v xml:space="preserve">G NP8-02MD/2 红 AC 110V-230V(R)                   </v>
          </cell>
          <cell r="D68562" t="str">
            <v>NP8-02MD/2 RED AC 110V-230V</v>
          </cell>
          <cell r="E68562" t="str">
            <v>Y</v>
          </cell>
          <cell r="F68562" t="str">
            <v>6901800103196</v>
          </cell>
          <cell r="G68562" t="str">
            <v>16901800103193</v>
          </cell>
          <cell r="H68562" t="str">
            <v>36901800103197</v>
          </cell>
          <cell r="I68562" t="str">
            <v>控制</v>
          </cell>
          <cell r="J68562">
            <v>96</v>
          </cell>
          <cell r="K68562">
            <v>96</v>
          </cell>
          <cell r="L68562">
            <v>6</v>
          </cell>
          <cell r="M68562">
            <v>382</v>
          </cell>
          <cell r="N68562">
            <v>240</v>
          </cell>
          <cell r="O68562">
            <v>305</v>
          </cell>
          <cell r="P68562">
            <v>2.7962399999999998E-2</v>
          </cell>
          <cell r="Q68562">
            <v>7.47</v>
          </cell>
          <cell r="R68562">
            <v>6.14</v>
          </cell>
        </row>
        <row r="68563">
          <cell r="A68563">
            <v>667636</v>
          </cell>
          <cell r="B68563" t="str">
            <v>G710342800003073</v>
          </cell>
          <cell r="C68563" t="str">
            <v xml:space="preserve">G NP8-02MD/2 绿 AC 110V-230V(R)                   </v>
          </cell>
          <cell r="D68563" t="str">
            <v>NP8-02MD/2 GRN AC 110V-230V</v>
          </cell>
          <cell r="E68563" t="str">
            <v>Y</v>
          </cell>
          <cell r="F68563" t="str">
            <v>6901800103202</v>
          </cell>
          <cell r="G68563" t="str">
            <v>16901800103209</v>
          </cell>
          <cell r="H68563" t="str">
            <v>36901800103203</v>
          </cell>
          <cell r="I68563" t="str">
            <v>控制</v>
          </cell>
          <cell r="J68563">
            <v>96</v>
          </cell>
          <cell r="K68563">
            <v>96</v>
          </cell>
          <cell r="L68563">
            <v>6</v>
          </cell>
          <cell r="M68563">
            <v>382</v>
          </cell>
          <cell r="N68563">
            <v>240</v>
          </cell>
          <cell r="O68563">
            <v>305</v>
          </cell>
          <cell r="P68563">
            <v>2.7962399999999998E-2</v>
          </cell>
          <cell r="Q68563">
            <v>7.47</v>
          </cell>
          <cell r="R68563">
            <v>6.14</v>
          </cell>
        </row>
        <row r="68564">
          <cell r="A68564">
            <v>667637</v>
          </cell>
          <cell r="B68564" t="str">
            <v>G710342800003074</v>
          </cell>
          <cell r="C68564" t="str">
            <v xml:space="preserve">G NP8-10XD/21 黄 AC 110V-230V(R)                  </v>
          </cell>
          <cell r="D68564" t="str">
            <v>NP8-10XD/21 YEL AC 110V-230V</v>
          </cell>
          <cell r="E68564" t="str">
            <v>Y</v>
          </cell>
          <cell r="F68564" t="str">
            <v>6901800103219</v>
          </cell>
          <cell r="G68564" t="str">
            <v>16901800103216</v>
          </cell>
          <cell r="H68564" t="str">
            <v>36901800103210</v>
          </cell>
          <cell r="I68564" t="str">
            <v>控制</v>
          </cell>
          <cell r="J68564">
            <v>180</v>
          </cell>
          <cell r="K68564">
            <v>180</v>
          </cell>
          <cell r="L68564">
            <v>10</v>
          </cell>
          <cell r="M68564">
            <v>338</v>
          </cell>
          <cell r="N68564">
            <v>310</v>
          </cell>
          <cell r="O68564">
            <v>298</v>
          </cell>
          <cell r="P68564">
            <v>3.1224439999999999E-2</v>
          </cell>
          <cell r="Q68564">
            <v>9.74</v>
          </cell>
          <cell r="R68564">
            <v>8.2799999999999994</v>
          </cell>
        </row>
        <row r="68565">
          <cell r="A68565">
            <v>667638</v>
          </cell>
          <cell r="B68565" t="str">
            <v>G710342800003075</v>
          </cell>
          <cell r="C68565" t="str">
            <v xml:space="preserve">G NP8-10XD/21 蓝 AC 110V-230V(R)                  </v>
          </cell>
          <cell r="D68565" t="str">
            <v>NP8-10XD/21 BLU AC 110V-230V</v>
          </cell>
          <cell r="E68565" t="str">
            <v>Y</v>
          </cell>
          <cell r="F68565" t="str">
            <v>6901800103226</v>
          </cell>
          <cell r="G68565" t="str">
            <v>16901800103223</v>
          </cell>
          <cell r="H68565" t="str">
            <v>36901800103227</v>
          </cell>
          <cell r="I68565" t="str">
            <v>控制</v>
          </cell>
          <cell r="J68565">
            <v>180</v>
          </cell>
          <cell r="K68565">
            <v>180</v>
          </cell>
          <cell r="L68565">
            <v>10</v>
          </cell>
          <cell r="M68565">
            <v>338</v>
          </cell>
          <cell r="N68565">
            <v>310</v>
          </cell>
          <cell r="O68565">
            <v>298</v>
          </cell>
          <cell r="P68565">
            <v>3.1224439999999999E-2</v>
          </cell>
          <cell r="Q68565">
            <v>9.74</v>
          </cell>
          <cell r="R68565">
            <v>8.2799999999999994</v>
          </cell>
        </row>
        <row r="68566">
          <cell r="A68566">
            <v>667639</v>
          </cell>
          <cell r="B68566" t="str">
            <v>G710342800003076</v>
          </cell>
          <cell r="C68566" t="str">
            <v xml:space="preserve">G NP8-D 黄 AC 110V-230V(R)                        </v>
          </cell>
          <cell r="D68566" t="str">
            <v>NP8-D YEL AC 110V-230V</v>
          </cell>
          <cell r="E68566" t="str">
            <v>Y</v>
          </cell>
          <cell r="F68566" t="str">
            <v>6901800103233</v>
          </cell>
          <cell r="G68566" t="str">
            <v>16901800103230</v>
          </cell>
          <cell r="H68566" t="str">
            <v>36901800103234</v>
          </cell>
          <cell r="I68566" t="str">
            <v>控制</v>
          </cell>
          <cell r="J68566">
            <v>240</v>
          </cell>
          <cell r="K68566">
            <v>240</v>
          </cell>
          <cell r="L68566">
            <v>10</v>
          </cell>
          <cell r="M68566">
            <v>404</v>
          </cell>
          <cell r="N68566">
            <v>340</v>
          </cell>
          <cell r="O68566">
            <v>246</v>
          </cell>
          <cell r="P68566">
            <v>3.3790559999999997E-2</v>
          </cell>
          <cell r="Q68566">
            <v>8.86</v>
          </cell>
          <cell r="R68566">
            <v>7.15</v>
          </cell>
        </row>
        <row r="68567">
          <cell r="A68567">
            <v>667640</v>
          </cell>
          <cell r="B68567" t="str">
            <v>G710342800003077</v>
          </cell>
          <cell r="C68567" t="str">
            <v xml:space="preserve">G NP8-D 蓝 AC 110V-230V(R)                        </v>
          </cell>
          <cell r="D68567" t="str">
            <v>NP8-D BLU AC 110V-230V</v>
          </cell>
          <cell r="E68567" t="str">
            <v>Y</v>
          </cell>
          <cell r="F68567" t="str">
            <v>6901800103240</v>
          </cell>
          <cell r="G68567" t="str">
            <v>16901800103247</v>
          </cell>
          <cell r="H68567" t="str">
            <v>36901800103241</v>
          </cell>
          <cell r="I68567" t="str">
            <v>控制</v>
          </cell>
          <cell r="J68567">
            <v>240</v>
          </cell>
          <cell r="K68567">
            <v>240</v>
          </cell>
          <cell r="L68567">
            <v>10</v>
          </cell>
          <cell r="M68567">
            <v>404</v>
          </cell>
          <cell r="N68567">
            <v>340</v>
          </cell>
          <cell r="O68567">
            <v>246</v>
          </cell>
          <cell r="P68567">
            <v>3.3790559999999997E-2</v>
          </cell>
          <cell r="Q68567">
            <v>8.86</v>
          </cell>
          <cell r="R68567">
            <v>7.15</v>
          </cell>
        </row>
        <row r="68568">
          <cell r="A68568">
            <v>667641</v>
          </cell>
          <cell r="B68568" t="str">
            <v>G710342800003078</v>
          </cell>
          <cell r="C68568" t="str">
            <v xml:space="preserve">G NP8-20BND 蓝 AC 110V-230V(R)                    </v>
          </cell>
          <cell r="D68568" t="str">
            <v>NP8-20BND BLU AC 110V-230V</v>
          </cell>
          <cell r="E68568" t="str">
            <v>Y</v>
          </cell>
          <cell r="F68568" t="str">
            <v>6901800103257</v>
          </cell>
          <cell r="G68568" t="str">
            <v>16901800103254</v>
          </cell>
          <cell r="H68568" t="str">
            <v>36901800103258</v>
          </cell>
          <cell r="I68568" t="str">
            <v>控制</v>
          </cell>
          <cell r="J68568">
            <v>240</v>
          </cell>
          <cell r="K68568">
            <v>240</v>
          </cell>
          <cell r="L68568">
            <v>10</v>
          </cell>
          <cell r="M68568">
            <v>404</v>
          </cell>
          <cell r="N68568">
            <v>340</v>
          </cell>
          <cell r="O68568">
            <v>246</v>
          </cell>
          <cell r="P68568">
            <v>3.3790559999999997E-2</v>
          </cell>
          <cell r="Q68568">
            <v>14.24</v>
          </cell>
          <cell r="R68568">
            <v>12.53</v>
          </cell>
        </row>
        <row r="68569">
          <cell r="A68569">
            <v>667642</v>
          </cell>
          <cell r="B68569" t="str">
            <v>G710342800003079</v>
          </cell>
          <cell r="C68569" t="str">
            <v xml:space="preserve">G NP8-20BND 白 AC 110V-230V(R)                    </v>
          </cell>
          <cell r="D68569" t="str">
            <v>NP8-20BND WHT AC 110V-230V</v>
          </cell>
          <cell r="E68569" t="str">
            <v>Y</v>
          </cell>
          <cell r="F68569" t="str">
            <v>6901800103264</v>
          </cell>
          <cell r="G68569" t="str">
            <v>16901800103261</v>
          </cell>
          <cell r="H68569" t="str">
            <v>36901800103265</v>
          </cell>
          <cell r="I68569" t="str">
            <v>控制</v>
          </cell>
          <cell r="J68569">
            <v>240</v>
          </cell>
          <cell r="K68569">
            <v>240</v>
          </cell>
          <cell r="L68569">
            <v>10</v>
          </cell>
          <cell r="M68569">
            <v>404</v>
          </cell>
          <cell r="N68569">
            <v>340</v>
          </cell>
          <cell r="O68569">
            <v>246</v>
          </cell>
          <cell r="P68569">
            <v>3.3790559999999997E-2</v>
          </cell>
          <cell r="Q68569">
            <v>14.24</v>
          </cell>
          <cell r="R68569">
            <v>12.53</v>
          </cell>
        </row>
        <row r="68570">
          <cell r="A68570">
            <v>667643</v>
          </cell>
          <cell r="B68570" t="str">
            <v>G710342800003080</v>
          </cell>
          <cell r="C68570" t="str">
            <v xml:space="preserve">G NP8-10BND 白 AC 110V-230V(R)                    </v>
          </cell>
          <cell r="D68570" t="str">
            <v>NP8-10BND WHT AC 110V-230V</v>
          </cell>
          <cell r="E68570" t="str">
            <v>Y</v>
          </cell>
          <cell r="F68570" t="str">
            <v>6901800103271</v>
          </cell>
          <cell r="G68570" t="str">
            <v>16901800103278</v>
          </cell>
          <cell r="H68570" t="str">
            <v>36901800103272</v>
          </cell>
          <cell r="I68570" t="str">
            <v>控制</v>
          </cell>
          <cell r="J68570">
            <v>240</v>
          </cell>
          <cell r="K68570">
            <v>240</v>
          </cell>
          <cell r="L68570">
            <v>10</v>
          </cell>
          <cell r="M68570">
            <v>404</v>
          </cell>
          <cell r="N68570">
            <v>340</v>
          </cell>
          <cell r="O68570">
            <v>246</v>
          </cell>
          <cell r="P68570">
            <v>3.3790559999999997E-2</v>
          </cell>
          <cell r="Q68570">
            <v>11.79</v>
          </cell>
          <cell r="R68570">
            <v>10.08</v>
          </cell>
        </row>
        <row r="68571">
          <cell r="A68571">
            <v>667644</v>
          </cell>
          <cell r="B68571" t="str">
            <v>G710342800003081</v>
          </cell>
          <cell r="C68571" t="str">
            <v xml:space="preserve">G NP8-10BND 蓝 AC 110V-230V(R)                    </v>
          </cell>
          <cell r="D68571" t="str">
            <v>NP8-10BND BLU AC 110V-230V</v>
          </cell>
          <cell r="E68571" t="str">
            <v>Y</v>
          </cell>
          <cell r="F68571" t="str">
            <v>6901800103288</v>
          </cell>
          <cell r="G68571" t="str">
            <v>16901800103285</v>
          </cell>
          <cell r="H68571" t="str">
            <v>36901800103289</v>
          </cell>
          <cell r="I68571" t="str">
            <v>控制</v>
          </cell>
          <cell r="J68571">
            <v>240</v>
          </cell>
          <cell r="K68571">
            <v>240</v>
          </cell>
          <cell r="L68571">
            <v>10</v>
          </cell>
          <cell r="M68571">
            <v>404</v>
          </cell>
          <cell r="N68571">
            <v>340</v>
          </cell>
          <cell r="O68571">
            <v>246</v>
          </cell>
          <cell r="P68571">
            <v>3.3790559999999997E-2</v>
          </cell>
          <cell r="Q68571">
            <v>11.79</v>
          </cell>
          <cell r="R68571">
            <v>10.08</v>
          </cell>
        </row>
        <row r="68572">
          <cell r="A68572">
            <v>667645</v>
          </cell>
          <cell r="B68572" t="str">
            <v>G710342800003082</v>
          </cell>
          <cell r="C68572" t="str">
            <v xml:space="preserve">G NP8-10MD/1 白 AC 110V-230V(R)                   </v>
          </cell>
          <cell r="D68572" t="str">
            <v>NP8-10MD/1 WHT AC 110V-230V</v>
          </cell>
          <cell r="E68572" t="str">
            <v>Y</v>
          </cell>
          <cell r="F68572" t="str">
            <v>6901800103295</v>
          </cell>
          <cell r="G68572" t="str">
            <v>16901800103292</v>
          </cell>
          <cell r="H68572" t="str">
            <v>36901800103296</v>
          </cell>
          <cell r="I68572" t="str">
            <v>控制</v>
          </cell>
          <cell r="J68572">
            <v>120</v>
          </cell>
          <cell r="K68572">
            <v>120</v>
          </cell>
          <cell r="L68572">
            <v>10</v>
          </cell>
          <cell r="M68572">
            <v>360</v>
          </cell>
          <cell r="N68572">
            <v>222</v>
          </cell>
          <cell r="O68572">
            <v>281</v>
          </cell>
          <cell r="P68572">
            <v>2.2457520000000002E-2</v>
          </cell>
          <cell r="Q68572">
            <v>6.73</v>
          </cell>
          <cell r="R68572">
            <v>5.71</v>
          </cell>
        </row>
        <row r="68573">
          <cell r="A68573">
            <v>667646</v>
          </cell>
          <cell r="B68573" t="str">
            <v>G710342800003083</v>
          </cell>
          <cell r="C68573" t="str">
            <v xml:space="preserve">G NP8-01XD/22 绿 AC110V-230V(R)                   </v>
          </cell>
          <cell r="D68573" t="str">
            <v>NP8-01XD/22 GRN AC110V-230V</v>
          </cell>
          <cell r="E68573" t="str">
            <v>Y</v>
          </cell>
          <cell r="F68573" t="str">
            <v>6901800103301</v>
          </cell>
          <cell r="G68573" t="str">
            <v>16901800103308</v>
          </cell>
          <cell r="H68573" t="str">
            <v>36901800103302</v>
          </cell>
          <cell r="I68573" t="str">
            <v>控制</v>
          </cell>
          <cell r="J68573">
            <v>180</v>
          </cell>
          <cell r="K68573">
            <v>180</v>
          </cell>
          <cell r="L68573">
            <v>10</v>
          </cell>
          <cell r="M68573">
            <v>338</v>
          </cell>
          <cell r="N68573">
            <v>310</v>
          </cell>
          <cell r="O68573">
            <v>298</v>
          </cell>
          <cell r="P68573">
            <v>3.1224439999999999E-2</v>
          </cell>
          <cell r="Q68573">
            <v>9.74</v>
          </cell>
          <cell r="R68573">
            <v>8.2799999999999994</v>
          </cell>
        </row>
        <row r="68574">
          <cell r="A68574">
            <v>667647</v>
          </cell>
          <cell r="B68574" t="str">
            <v>G710342800003084</v>
          </cell>
          <cell r="C68574" t="str">
            <v xml:space="preserve">G NP8-01XD/22 红 AC110V-230V(R)                   </v>
          </cell>
          <cell r="D68574" t="str">
            <v>NP8-01XD/22 RED AC110V-230V</v>
          </cell>
          <cell r="E68574" t="str">
            <v>Y</v>
          </cell>
          <cell r="F68574" t="str">
            <v>6901800103318</v>
          </cell>
          <cell r="G68574" t="str">
            <v>16901800103315</v>
          </cell>
          <cell r="H68574" t="str">
            <v>36901800103319</v>
          </cell>
          <cell r="I68574" t="str">
            <v>控制</v>
          </cell>
          <cell r="J68574">
            <v>180</v>
          </cell>
          <cell r="K68574">
            <v>180</v>
          </cell>
          <cell r="L68574">
            <v>10</v>
          </cell>
          <cell r="M68574">
            <v>338</v>
          </cell>
          <cell r="N68574">
            <v>310</v>
          </cell>
          <cell r="O68574">
            <v>298</v>
          </cell>
          <cell r="P68574">
            <v>3.1224439999999999E-2</v>
          </cell>
          <cell r="Q68574">
            <v>9.74</v>
          </cell>
          <cell r="R68574">
            <v>8.2799999999999994</v>
          </cell>
        </row>
        <row r="68575">
          <cell r="A68575">
            <v>667648</v>
          </cell>
          <cell r="B68575" t="str">
            <v>G710342800003085</v>
          </cell>
          <cell r="C68575" t="str">
            <v xml:space="preserve">G NP8-10XD/22 绿 AC110V-230V(R)                   </v>
          </cell>
          <cell r="D68575" t="str">
            <v>NP8-10XD/22 GRN AC110V-230V</v>
          </cell>
          <cell r="E68575" t="str">
            <v>Y</v>
          </cell>
          <cell r="F68575" t="str">
            <v>6901800103325</v>
          </cell>
          <cell r="G68575" t="str">
            <v>16901800103322</v>
          </cell>
          <cell r="H68575" t="str">
            <v>36901800103326</v>
          </cell>
          <cell r="I68575" t="str">
            <v>控制</v>
          </cell>
          <cell r="J68575">
            <v>180</v>
          </cell>
          <cell r="K68575">
            <v>180</v>
          </cell>
          <cell r="L68575">
            <v>10</v>
          </cell>
          <cell r="M68575">
            <v>338</v>
          </cell>
          <cell r="N68575">
            <v>310</v>
          </cell>
          <cell r="O68575">
            <v>298</v>
          </cell>
          <cell r="P68575">
            <v>3.1224439999999999E-2</v>
          </cell>
          <cell r="Q68575">
            <v>9.74</v>
          </cell>
          <cell r="R68575">
            <v>8.2799999999999994</v>
          </cell>
        </row>
        <row r="68576">
          <cell r="A68576">
            <v>667649</v>
          </cell>
          <cell r="B68576" t="str">
            <v>G710342800003086</v>
          </cell>
          <cell r="C68576" t="str">
            <v xml:space="preserve">G NP8-10XD/22 红 AC110V-230V(R)                   </v>
          </cell>
          <cell r="D68576" t="str">
            <v>NP8-10XD/22 RED AC110V-230V</v>
          </cell>
          <cell r="E68576" t="str">
            <v>Y</v>
          </cell>
          <cell r="F68576" t="str">
            <v>6901800103332</v>
          </cell>
          <cell r="G68576" t="str">
            <v>16901800103339</v>
          </cell>
          <cell r="H68576" t="str">
            <v>36901800103333</v>
          </cell>
          <cell r="I68576" t="str">
            <v>控制</v>
          </cell>
          <cell r="J68576">
            <v>180</v>
          </cell>
          <cell r="K68576">
            <v>180</v>
          </cell>
          <cell r="L68576">
            <v>10</v>
          </cell>
          <cell r="M68576">
            <v>338</v>
          </cell>
          <cell r="N68576">
            <v>310</v>
          </cell>
          <cell r="O68576">
            <v>298</v>
          </cell>
          <cell r="P68576">
            <v>3.1224439999999999E-2</v>
          </cell>
          <cell r="Q68576">
            <v>9.74</v>
          </cell>
          <cell r="R68576">
            <v>8.2799999999999994</v>
          </cell>
        </row>
        <row r="68577">
          <cell r="A68577">
            <v>667650</v>
          </cell>
          <cell r="B68577" t="str">
            <v>G710342800003087</v>
          </cell>
          <cell r="C68577" t="str">
            <v xml:space="preserve">G NP8-11XD/22 绿 AC110V-230V(R)                   </v>
          </cell>
          <cell r="D68577" t="str">
            <v>NP8-11XD/22 GRN AC110V-230V</v>
          </cell>
          <cell r="E68577" t="str">
            <v>Y</v>
          </cell>
          <cell r="F68577" t="str">
            <v>6901800103349</v>
          </cell>
          <cell r="G68577" t="str">
            <v>16901800103346</v>
          </cell>
          <cell r="H68577" t="str">
            <v>36901800103340</v>
          </cell>
          <cell r="I68577" t="str">
            <v>控制</v>
          </cell>
          <cell r="J68577">
            <v>180</v>
          </cell>
          <cell r="K68577">
            <v>180</v>
          </cell>
          <cell r="L68577">
            <v>10</v>
          </cell>
          <cell r="M68577">
            <v>338</v>
          </cell>
          <cell r="N68577">
            <v>310</v>
          </cell>
          <cell r="O68577">
            <v>298</v>
          </cell>
          <cell r="P68577">
            <v>3.1224439999999999E-2</v>
          </cell>
          <cell r="Q68577">
            <v>11.58</v>
          </cell>
          <cell r="R68577">
            <v>10.119999999999999</v>
          </cell>
        </row>
        <row r="68578">
          <cell r="A68578">
            <v>667651</v>
          </cell>
          <cell r="B68578" t="str">
            <v>G710342800003088</v>
          </cell>
          <cell r="C68578" t="str">
            <v xml:space="preserve">G NP8-11XD/22 红 AC110V-230V(R)                   </v>
          </cell>
          <cell r="D68578" t="str">
            <v>NP8-11XD/22 RED AC110V-230V</v>
          </cell>
          <cell r="E68578" t="str">
            <v>Y</v>
          </cell>
          <cell r="F68578" t="str">
            <v>6901800103356</v>
          </cell>
          <cell r="G68578" t="str">
            <v>16901800103353</v>
          </cell>
          <cell r="H68578" t="str">
            <v>36901800103357</v>
          </cell>
          <cell r="I68578" t="str">
            <v>控制</v>
          </cell>
          <cell r="J68578">
            <v>180</v>
          </cell>
          <cell r="K68578">
            <v>180</v>
          </cell>
          <cell r="L68578">
            <v>10</v>
          </cell>
          <cell r="M68578">
            <v>338</v>
          </cell>
          <cell r="N68578">
            <v>310</v>
          </cell>
          <cell r="O68578">
            <v>298</v>
          </cell>
          <cell r="P68578">
            <v>3.1224439999999999E-2</v>
          </cell>
          <cell r="Q68578">
            <v>11.58</v>
          </cell>
          <cell r="R68578">
            <v>10.119999999999999</v>
          </cell>
        </row>
        <row r="68579">
          <cell r="A68579">
            <v>667652</v>
          </cell>
          <cell r="B68579" t="str">
            <v>G710342800003089</v>
          </cell>
          <cell r="C68579" t="str">
            <v xml:space="preserve">G NP8-02XD/22 绿 AC110V-230V(R)                   </v>
          </cell>
          <cell r="D68579" t="str">
            <v>NP8-02XD/22 GRN AC110V-230V</v>
          </cell>
          <cell r="E68579" t="str">
            <v>Y</v>
          </cell>
          <cell r="F68579" t="str">
            <v>6901800103363</v>
          </cell>
          <cell r="G68579" t="str">
            <v>16901800103360</v>
          </cell>
          <cell r="H68579" t="str">
            <v>36901800103364</v>
          </cell>
          <cell r="I68579" t="str">
            <v>控制</v>
          </cell>
          <cell r="J68579">
            <v>180</v>
          </cell>
          <cell r="K68579">
            <v>180</v>
          </cell>
          <cell r="L68579">
            <v>10</v>
          </cell>
          <cell r="M68579">
            <v>338</v>
          </cell>
          <cell r="N68579">
            <v>310</v>
          </cell>
          <cell r="O68579">
            <v>298</v>
          </cell>
          <cell r="P68579">
            <v>3.1224439999999999E-2</v>
          </cell>
          <cell r="Q68579">
            <v>11.58</v>
          </cell>
          <cell r="R68579">
            <v>10.119999999999999</v>
          </cell>
        </row>
        <row r="68580">
          <cell r="A68580">
            <v>667653</v>
          </cell>
          <cell r="B68580" t="str">
            <v>G710342800003090</v>
          </cell>
          <cell r="C68580" t="str">
            <v xml:space="preserve">G NP8-02XD/22 红 AC110V-230V(R)                   </v>
          </cell>
          <cell r="D68580" t="str">
            <v>NP8-02XD/22 RED AC110V-230V</v>
          </cell>
          <cell r="E68580" t="str">
            <v>Y</v>
          </cell>
          <cell r="F68580" t="str">
            <v>6901800103370</v>
          </cell>
          <cell r="G68580" t="str">
            <v>16901800103377</v>
          </cell>
          <cell r="H68580" t="str">
            <v>36901800103371</v>
          </cell>
          <cell r="I68580" t="str">
            <v>控制</v>
          </cell>
          <cell r="J68580">
            <v>180</v>
          </cell>
          <cell r="K68580">
            <v>180</v>
          </cell>
          <cell r="L68580">
            <v>10</v>
          </cell>
          <cell r="M68580">
            <v>338</v>
          </cell>
          <cell r="N68580">
            <v>310</v>
          </cell>
          <cell r="O68580">
            <v>298</v>
          </cell>
          <cell r="P68580">
            <v>3.1224439999999999E-2</v>
          </cell>
          <cell r="Q68580">
            <v>11.58</v>
          </cell>
          <cell r="R68580">
            <v>10.119999999999999</v>
          </cell>
        </row>
        <row r="68581">
          <cell r="A68581">
            <v>667654</v>
          </cell>
          <cell r="B68581" t="str">
            <v>G710342800003091</v>
          </cell>
          <cell r="C68581" t="str">
            <v xml:space="preserve">G NP8-20XD/22 绿 AC110V-230V(R)                   </v>
          </cell>
          <cell r="D68581" t="str">
            <v>NP8-20XD/22 GRN AC110V-230V</v>
          </cell>
          <cell r="E68581" t="str">
            <v>Y</v>
          </cell>
          <cell r="F68581" t="str">
            <v>6901800103387</v>
          </cell>
          <cell r="G68581" t="str">
            <v>16901800103384</v>
          </cell>
          <cell r="H68581" t="str">
            <v>36901800103388</v>
          </cell>
          <cell r="I68581" t="str">
            <v>控制</v>
          </cell>
          <cell r="J68581">
            <v>180</v>
          </cell>
          <cell r="K68581">
            <v>180</v>
          </cell>
          <cell r="L68581">
            <v>10</v>
          </cell>
          <cell r="M68581">
            <v>338</v>
          </cell>
          <cell r="N68581">
            <v>310</v>
          </cell>
          <cell r="O68581">
            <v>298</v>
          </cell>
          <cell r="P68581">
            <v>3.1224439999999999E-2</v>
          </cell>
          <cell r="Q68581">
            <v>11.58</v>
          </cell>
          <cell r="R68581">
            <v>10.119999999999999</v>
          </cell>
        </row>
        <row r="68582">
          <cell r="A68582">
            <v>667655</v>
          </cell>
          <cell r="B68582" t="str">
            <v>G710342800003092</v>
          </cell>
          <cell r="C68582" t="str">
            <v xml:space="preserve">G NP8-20XD/22 红 AC110V-230V(R)                   </v>
          </cell>
          <cell r="D68582" t="str">
            <v>NP8-20XD/22 RED AC110V-230V</v>
          </cell>
          <cell r="E68582" t="str">
            <v>Y</v>
          </cell>
          <cell r="F68582" t="str">
            <v>6901800103394</v>
          </cell>
          <cell r="G68582" t="str">
            <v>16901800103391</v>
          </cell>
          <cell r="H68582" t="str">
            <v>36901800103395</v>
          </cell>
          <cell r="I68582" t="str">
            <v>控制</v>
          </cell>
          <cell r="J68582">
            <v>180</v>
          </cell>
          <cell r="K68582">
            <v>180</v>
          </cell>
          <cell r="L68582">
            <v>10</v>
          </cell>
          <cell r="M68582">
            <v>338</v>
          </cell>
          <cell r="N68582">
            <v>310</v>
          </cell>
          <cell r="O68582">
            <v>298</v>
          </cell>
          <cell r="P68582">
            <v>3.1224439999999999E-2</v>
          </cell>
          <cell r="Q68582">
            <v>11.58</v>
          </cell>
          <cell r="R68582">
            <v>10.119999999999999</v>
          </cell>
        </row>
        <row r="68583">
          <cell r="A68583">
            <v>667656</v>
          </cell>
          <cell r="B68583" t="str">
            <v>G710342800003093</v>
          </cell>
          <cell r="C68583" t="str">
            <v xml:space="preserve">G NP8-11XD/33 绿 AC110V-230V(R)                   </v>
          </cell>
          <cell r="D68583" t="str">
            <v>NP8-11XD/33 GRN AC110V-230V</v>
          </cell>
          <cell r="E68583" t="str">
            <v>Y</v>
          </cell>
          <cell r="F68583" t="str">
            <v>6901800103400</v>
          </cell>
          <cell r="G68583" t="str">
            <v>16901800103407</v>
          </cell>
          <cell r="H68583" t="str">
            <v>36901800103401</v>
          </cell>
          <cell r="I68583" t="str">
            <v>控制</v>
          </cell>
          <cell r="J68583">
            <v>180</v>
          </cell>
          <cell r="K68583">
            <v>180</v>
          </cell>
          <cell r="L68583">
            <v>10</v>
          </cell>
          <cell r="M68583">
            <v>338</v>
          </cell>
          <cell r="N68583">
            <v>310</v>
          </cell>
          <cell r="O68583">
            <v>298</v>
          </cell>
          <cell r="P68583">
            <v>3.1224439999999999E-2</v>
          </cell>
          <cell r="Q68583">
            <v>11.58</v>
          </cell>
          <cell r="R68583">
            <v>10.119999999999999</v>
          </cell>
        </row>
        <row r="68584">
          <cell r="A68584">
            <v>667657</v>
          </cell>
          <cell r="B68584" t="str">
            <v>G710342800003094</v>
          </cell>
          <cell r="C68584" t="str">
            <v xml:space="preserve">G NP8-11XD/37 绿 AC110V-230V(R)                   </v>
          </cell>
          <cell r="D68584" t="str">
            <v>NP8-11XD/37 GRN AC110V-230V</v>
          </cell>
          <cell r="E68584" t="str">
            <v>Y</v>
          </cell>
          <cell r="F68584" t="str">
            <v>6901800103417</v>
          </cell>
          <cell r="G68584" t="str">
            <v>16901800103414</v>
          </cell>
          <cell r="H68584" t="str">
            <v>36901800103418</v>
          </cell>
          <cell r="I68584" t="str">
            <v>控制</v>
          </cell>
          <cell r="J68584">
            <v>180</v>
          </cell>
          <cell r="K68584">
            <v>180</v>
          </cell>
          <cell r="L68584">
            <v>10</v>
          </cell>
          <cell r="M68584">
            <v>338</v>
          </cell>
          <cell r="N68584">
            <v>310</v>
          </cell>
          <cell r="O68584">
            <v>298</v>
          </cell>
          <cell r="P68584">
            <v>3.1224439999999999E-2</v>
          </cell>
          <cell r="Q68584">
            <v>11.58</v>
          </cell>
          <cell r="R68584">
            <v>10.119999999999999</v>
          </cell>
        </row>
        <row r="68585">
          <cell r="A68585">
            <v>667658</v>
          </cell>
          <cell r="B68585" t="str">
            <v>G710342800003095</v>
          </cell>
          <cell r="C68585" t="str">
            <v xml:space="preserve">G NP8-11XD/38 绿 AC110V-230V(R)                   </v>
          </cell>
          <cell r="D68585" t="str">
            <v>NP8-11XD/38 GRN AC110V-230V</v>
          </cell>
          <cell r="E68585" t="str">
            <v>Y</v>
          </cell>
          <cell r="F68585" t="str">
            <v>6901800103424</v>
          </cell>
          <cell r="G68585" t="str">
            <v>16901800103421</v>
          </cell>
          <cell r="H68585" t="str">
            <v>36901800103425</v>
          </cell>
          <cell r="I68585" t="str">
            <v>控制</v>
          </cell>
          <cell r="J68585">
            <v>180</v>
          </cell>
          <cell r="K68585">
            <v>180</v>
          </cell>
          <cell r="L68585">
            <v>10</v>
          </cell>
          <cell r="M68585">
            <v>338</v>
          </cell>
          <cell r="N68585">
            <v>310</v>
          </cell>
          <cell r="O68585">
            <v>298</v>
          </cell>
          <cell r="P68585">
            <v>3.1224439999999999E-2</v>
          </cell>
          <cell r="Q68585">
            <v>11.58</v>
          </cell>
          <cell r="R68585">
            <v>10.119999999999999</v>
          </cell>
        </row>
        <row r="68586">
          <cell r="A68586">
            <v>667659</v>
          </cell>
          <cell r="B68586" t="str">
            <v>G710342800003096</v>
          </cell>
          <cell r="C68586" t="str">
            <v xml:space="preserve">G NP8-11XD/33 红 AC110V-230V(R)                   </v>
          </cell>
          <cell r="D68586" t="str">
            <v>NP8-11XD/33 RED AC110V-230V</v>
          </cell>
          <cell r="E68586" t="str">
            <v>Y</v>
          </cell>
          <cell r="F68586" t="str">
            <v>6901800103431</v>
          </cell>
          <cell r="G68586" t="str">
            <v>16901800103438</v>
          </cell>
          <cell r="H68586" t="str">
            <v>36901800103432</v>
          </cell>
          <cell r="I68586" t="str">
            <v>控制</v>
          </cell>
          <cell r="J68586">
            <v>180</v>
          </cell>
          <cell r="K68586">
            <v>180</v>
          </cell>
          <cell r="L68586">
            <v>10</v>
          </cell>
          <cell r="M68586">
            <v>338</v>
          </cell>
          <cell r="N68586">
            <v>310</v>
          </cell>
          <cell r="O68586">
            <v>298</v>
          </cell>
          <cell r="P68586">
            <v>3.1224439999999999E-2</v>
          </cell>
          <cell r="Q68586">
            <v>11.58</v>
          </cell>
          <cell r="R68586">
            <v>10.119999999999999</v>
          </cell>
        </row>
        <row r="68587">
          <cell r="A68587">
            <v>667660</v>
          </cell>
          <cell r="B68587" t="str">
            <v>G710342800003097</v>
          </cell>
          <cell r="C68587" t="str">
            <v xml:space="preserve">G NP8-11XD/37 红 AC110V-230V(R)                   </v>
          </cell>
          <cell r="D68587" t="str">
            <v>NP8-11XD/37 RED AC110V-230V</v>
          </cell>
          <cell r="E68587" t="str">
            <v>Y</v>
          </cell>
          <cell r="F68587" t="str">
            <v>6901800103448</v>
          </cell>
          <cell r="G68587" t="str">
            <v>16901800103445</v>
          </cell>
          <cell r="H68587" t="str">
            <v>36901800103449</v>
          </cell>
          <cell r="I68587" t="str">
            <v>控制</v>
          </cell>
          <cell r="J68587">
            <v>180</v>
          </cell>
          <cell r="K68587">
            <v>180</v>
          </cell>
          <cell r="L68587">
            <v>10</v>
          </cell>
          <cell r="M68587">
            <v>338</v>
          </cell>
          <cell r="N68587">
            <v>310</v>
          </cell>
          <cell r="O68587">
            <v>298</v>
          </cell>
          <cell r="P68587">
            <v>3.1224439999999999E-2</v>
          </cell>
          <cell r="Q68587">
            <v>11.58</v>
          </cell>
          <cell r="R68587">
            <v>10.119999999999999</v>
          </cell>
        </row>
        <row r="68588">
          <cell r="A68588">
            <v>667661</v>
          </cell>
          <cell r="B68588" t="str">
            <v>G710342800003098</v>
          </cell>
          <cell r="C68588" t="str">
            <v xml:space="preserve">G NP8-11XD/38 红 AC110V-230V(R)                   </v>
          </cell>
          <cell r="D68588" t="str">
            <v>NP8-11XD/38 RED AC110V-230V</v>
          </cell>
          <cell r="E68588" t="str">
            <v>Y</v>
          </cell>
          <cell r="F68588" t="str">
            <v>6901800103455</v>
          </cell>
          <cell r="G68588" t="str">
            <v>16901800103452</v>
          </cell>
          <cell r="H68588" t="str">
            <v>36901800103456</v>
          </cell>
          <cell r="I68588" t="str">
            <v>控制</v>
          </cell>
          <cell r="J68588">
            <v>180</v>
          </cell>
          <cell r="K68588">
            <v>180</v>
          </cell>
          <cell r="L68588">
            <v>10</v>
          </cell>
          <cell r="M68588">
            <v>338</v>
          </cell>
          <cell r="N68588">
            <v>310</v>
          </cell>
          <cell r="O68588">
            <v>298</v>
          </cell>
          <cell r="P68588">
            <v>3.1224439999999999E-2</v>
          </cell>
          <cell r="Q68588">
            <v>11.58</v>
          </cell>
          <cell r="R68588">
            <v>10.119999999999999</v>
          </cell>
        </row>
        <row r="68589">
          <cell r="A68589">
            <v>667662</v>
          </cell>
          <cell r="B68589" t="str">
            <v>G710342800003099</v>
          </cell>
          <cell r="C68589" t="str">
            <v xml:space="preserve">G NP8-02XD/33 绿 AC110V-230V(R)                   </v>
          </cell>
          <cell r="D68589" t="str">
            <v>NP8-02XD/33 GRN AC110V-230V</v>
          </cell>
          <cell r="E68589" t="str">
            <v>Y</v>
          </cell>
          <cell r="F68589" t="str">
            <v>6901800103462</v>
          </cell>
          <cell r="G68589" t="str">
            <v>16901800103469</v>
          </cell>
          <cell r="H68589" t="str">
            <v>36901800103463</v>
          </cell>
          <cell r="I68589" t="str">
            <v>控制</v>
          </cell>
          <cell r="J68589">
            <v>180</v>
          </cell>
          <cell r="K68589">
            <v>180</v>
          </cell>
          <cell r="L68589">
            <v>10</v>
          </cell>
          <cell r="M68589">
            <v>338</v>
          </cell>
          <cell r="N68589">
            <v>310</v>
          </cell>
          <cell r="O68589">
            <v>298</v>
          </cell>
          <cell r="P68589">
            <v>3.1224439999999999E-2</v>
          </cell>
          <cell r="Q68589">
            <v>11.58</v>
          </cell>
          <cell r="R68589">
            <v>10.119999999999999</v>
          </cell>
        </row>
        <row r="68590">
          <cell r="A68590">
            <v>667663</v>
          </cell>
          <cell r="B68590" t="str">
            <v>G710342800003100</v>
          </cell>
          <cell r="C68590" t="str">
            <v xml:space="preserve">G NP8-02XD/37 绿 AC110V-230V(R)                   </v>
          </cell>
          <cell r="D68590" t="str">
            <v>NP8-02XD/37 GRN AC110V-230V</v>
          </cell>
          <cell r="E68590" t="str">
            <v>Y</v>
          </cell>
          <cell r="F68590" t="str">
            <v>6901800103479</v>
          </cell>
          <cell r="G68590" t="str">
            <v>16901800103476</v>
          </cell>
          <cell r="H68590" t="str">
            <v>36901800103470</v>
          </cell>
          <cell r="I68590" t="str">
            <v>控制</v>
          </cell>
          <cell r="J68590">
            <v>180</v>
          </cell>
          <cell r="K68590">
            <v>180</v>
          </cell>
          <cell r="L68590">
            <v>10</v>
          </cell>
          <cell r="M68590">
            <v>338</v>
          </cell>
          <cell r="N68590">
            <v>310</v>
          </cell>
          <cell r="O68590">
            <v>298</v>
          </cell>
          <cell r="P68590">
            <v>3.1224439999999999E-2</v>
          </cell>
          <cell r="Q68590">
            <v>11.58</v>
          </cell>
          <cell r="R68590">
            <v>10.119999999999999</v>
          </cell>
        </row>
        <row r="68591">
          <cell r="A68591">
            <v>667664</v>
          </cell>
          <cell r="B68591" t="str">
            <v>G710342800003101</v>
          </cell>
          <cell r="C68591" t="str">
            <v xml:space="preserve">G NP8-02XD/38 绿 AC110V-230V(R)                   </v>
          </cell>
          <cell r="D68591" t="str">
            <v>NP8-02XD/38 GRN AC110V-230V</v>
          </cell>
          <cell r="E68591" t="str">
            <v>Y</v>
          </cell>
          <cell r="F68591" t="str">
            <v>6901800103486</v>
          </cell>
          <cell r="G68591" t="str">
            <v>16901800103483</v>
          </cell>
          <cell r="H68591" t="str">
            <v>36901800103487</v>
          </cell>
          <cell r="I68591" t="str">
            <v>控制</v>
          </cell>
          <cell r="J68591">
            <v>180</v>
          </cell>
          <cell r="K68591">
            <v>180</v>
          </cell>
          <cell r="L68591">
            <v>10</v>
          </cell>
          <cell r="M68591">
            <v>338</v>
          </cell>
          <cell r="N68591">
            <v>310</v>
          </cell>
          <cell r="O68591">
            <v>298</v>
          </cell>
          <cell r="P68591">
            <v>3.1224439999999999E-2</v>
          </cell>
          <cell r="Q68591">
            <v>11.58</v>
          </cell>
          <cell r="R68591">
            <v>10.119999999999999</v>
          </cell>
        </row>
        <row r="68592">
          <cell r="A68592">
            <v>667665</v>
          </cell>
          <cell r="B68592" t="str">
            <v>G710342800003102</v>
          </cell>
          <cell r="C68592" t="str">
            <v xml:space="preserve">G NP8-02XD/33 红 AC110V-230V(R)                   </v>
          </cell>
          <cell r="D68592" t="str">
            <v>NP8-02XD/33 RED AC110V-230V</v>
          </cell>
          <cell r="E68592" t="str">
            <v>Y</v>
          </cell>
          <cell r="F68592" t="str">
            <v>6901800103493</v>
          </cell>
          <cell r="G68592" t="str">
            <v>16901800103490</v>
          </cell>
          <cell r="H68592" t="str">
            <v>36901800103494</v>
          </cell>
          <cell r="I68592" t="str">
            <v>控制</v>
          </cell>
          <cell r="J68592">
            <v>180</v>
          </cell>
          <cell r="K68592">
            <v>180</v>
          </cell>
          <cell r="L68592">
            <v>10</v>
          </cell>
          <cell r="M68592">
            <v>338</v>
          </cell>
          <cell r="N68592">
            <v>310</v>
          </cell>
          <cell r="O68592">
            <v>298</v>
          </cell>
          <cell r="P68592">
            <v>3.1224439999999999E-2</v>
          </cell>
          <cell r="Q68592">
            <v>11.58</v>
          </cell>
          <cell r="R68592">
            <v>10.119999999999999</v>
          </cell>
        </row>
        <row r="68593">
          <cell r="A68593">
            <v>667666</v>
          </cell>
          <cell r="B68593" t="str">
            <v>G710342800003103</v>
          </cell>
          <cell r="C68593" t="str">
            <v xml:space="preserve">G NP8-02XD/37 红 AC110V-230V(R)                   </v>
          </cell>
          <cell r="D68593" t="str">
            <v>NP8-02XD/37 RED AC110V-230V</v>
          </cell>
          <cell r="E68593" t="str">
            <v>Y</v>
          </cell>
          <cell r="F68593" t="str">
            <v>6901800103509</v>
          </cell>
          <cell r="G68593" t="str">
            <v>16901800103506</v>
          </cell>
          <cell r="H68593" t="str">
            <v>36901800103500</v>
          </cell>
          <cell r="I68593" t="str">
            <v>控制</v>
          </cell>
          <cell r="J68593">
            <v>180</v>
          </cell>
          <cell r="K68593">
            <v>180</v>
          </cell>
          <cell r="L68593">
            <v>10</v>
          </cell>
          <cell r="M68593">
            <v>338</v>
          </cell>
          <cell r="N68593">
            <v>310</v>
          </cell>
          <cell r="O68593">
            <v>298</v>
          </cell>
          <cell r="P68593">
            <v>3.1224439999999999E-2</v>
          </cell>
          <cell r="Q68593">
            <v>11.58</v>
          </cell>
          <cell r="R68593">
            <v>10.119999999999999</v>
          </cell>
        </row>
        <row r="68594">
          <cell r="A68594">
            <v>667667</v>
          </cell>
          <cell r="B68594" t="str">
            <v>G710342800003104</v>
          </cell>
          <cell r="C68594" t="str">
            <v xml:space="preserve">G NP8-02XD/38 红 AC110V-230V(R)                   </v>
          </cell>
          <cell r="D68594" t="str">
            <v>NP8-02XD/38 RED AC110V-230V</v>
          </cell>
          <cell r="E68594" t="str">
            <v>Y</v>
          </cell>
          <cell r="F68594" t="str">
            <v>6901800103516</v>
          </cell>
          <cell r="G68594" t="str">
            <v>16901800103513</v>
          </cell>
          <cell r="H68594" t="str">
            <v>36901800103517</v>
          </cell>
          <cell r="I68594" t="str">
            <v>控制</v>
          </cell>
          <cell r="J68594">
            <v>180</v>
          </cell>
          <cell r="K68594">
            <v>180</v>
          </cell>
          <cell r="L68594">
            <v>10</v>
          </cell>
          <cell r="M68594">
            <v>338</v>
          </cell>
          <cell r="N68594">
            <v>310</v>
          </cell>
          <cell r="O68594">
            <v>298</v>
          </cell>
          <cell r="P68594">
            <v>3.1224439999999999E-2</v>
          </cell>
          <cell r="Q68594">
            <v>11.58</v>
          </cell>
          <cell r="R68594">
            <v>10.119999999999999</v>
          </cell>
        </row>
        <row r="68595">
          <cell r="A68595">
            <v>667668</v>
          </cell>
          <cell r="B68595" t="str">
            <v>G710342800003105</v>
          </cell>
          <cell r="C68595" t="str">
            <v xml:space="preserve">G NP8-20XD/33 绿 AC110V-230V(R)                   </v>
          </cell>
          <cell r="D68595" t="str">
            <v>NP8-20XD/33 GRN AC110V-230V</v>
          </cell>
          <cell r="E68595" t="str">
            <v>Y</v>
          </cell>
          <cell r="F68595" t="str">
            <v>6901800103523</v>
          </cell>
          <cell r="G68595" t="str">
            <v>16901800103520</v>
          </cell>
          <cell r="H68595" t="str">
            <v>36901800103524</v>
          </cell>
          <cell r="I68595" t="str">
            <v>控制</v>
          </cell>
          <cell r="J68595">
            <v>180</v>
          </cell>
          <cell r="K68595">
            <v>180</v>
          </cell>
          <cell r="L68595">
            <v>10</v>
          </cell>
          <cell r="M68595">
            <v>338</v>
          </cell>
          <cell r="N68595">
            <v>310</v>
          </cell>
          <cell r="O68595">
            <v>298</v>
          </cell>
          <cell r="P68595">
            <v>3.1224439999999999E-2</v>
          </cell>
          <cell r="Q68595">
            <v>11.58</v>
          </cell>
          <cell r="R68595">
            <v>10.119999999999999</v>
          </cell>
        </row>
        <row r="68596">
          <cell r="A68596">
            <v>667669</v>
          </cell>
          <cell r="B68596" t="str">
            <v>G710342800003106</v>
          </cell>
          <cell r="C68596" t="str">
            <v xml:space="preserve">G NP8-20XD/37 绿 AC110V-230V(R)                   </v>
          </cell>
          <cell r="D68596" t="str">
            <v>NP8-20XD/37 GRN AC110V-230V</v>
          </cell>
          <cell r="E68596" t="str">
            <v>Y</v>
          </cell>
          <cell r="F68596" t="str">
            <v>6901800103530</v>
          </cell>
          <cell r="G68596" t="str">
            <v>16901800103537</v>
          </cell>
          <cell r="H68596" t="str">
            <v>36901800103531</v>
          </cell>
          <cell r="I68596" t="str">
            <v>控制</v>
          </cell>
          <cell r="J68596">
            <v>180</v>
          </cell>
          <cell r="K68596">
            <v>180</v>
          </cell>
          <cell r="L68596">
            <v>10</v>
          </cell>
          <cell r="M68596">
            <v>338</v>
          </cell>
          <cell r="N68596">
            <v>310</v>
          </cell>
          <cell r="O68596">
            <v>298</v>
          </cell>
          <cell r="P68596">
            <v>3.1224439999999999E-2</v>
          </cell>
          <cell r="Q68596">
            <v>11.58</v>
          </cell>
          <cell r="R68596">
            <v>10.119999999999999</v>
          </cell>
        </row>
        <row r="68597">
          <cell r="A68597">
            <v>667670</v>
          </cell>
          <cell r="B68597" t="str">
            <v>G710342800003107</v>
          </cell>
          <cell r="C68597" t="str">
            <v xml:space="preserve">G NP8-20XD/38 绿 AC110V-230V(R)                   </v>
          </cell>
          <cell r="D68597" t="str">
            <v>NP8-20XD/38 GRN AC110V-230V</v>
          </cell>
          <cell r="E68597" t="str">
            <v>Y</v>
          </cell>
          <cell r="F68597" t="str">
            <v>6901800103547</v>
          </cell>
          <cell r="G68597" t="str">
            <v>16901800103544</v>
          </cell>
          <cell r="H68597" t="str">
            <v>36901800103548</v>
          </cell>
          <cell r="I68597" t="str">
            <v>控制</v>
          </cell>
          <cell r="J68597">
            <v>180</v>
          </cell>
          <cell r="K68597">
            <v>180</v>
          </cell>
          <cell r="L68597">
            <v>10</v>
          </cell>
          <cell r="M68597">
            <v>338</v>
          </cell>
          <cell r="N68597">
            <v>310</v>
          </cell>
          <cell r="O68597">
            <v>298</v>
          </cell>
          <cell r="P68597">
            <v>3.1224439999999999E-2</v>
          </cell>
          <cell r="Q68597">
            <v>11.58</v>
          </cell>
          <cell r="R68597">
            <v>10.119999999999999</v>
          </cell>
        </row>
        <row r="68598">
          <cell r="A68598">
            <v>667671</v>
          </cell>
          <cell r="B68598" t="str">
            <v>G710342800003108</v>
          </cell>
          <cell r="C68598" t="str">
            <v xml:space="preserve">G NP8-20XD/33 红 AC110V-230V(R)                   </v>
          </cell>
          <cell r="D68598" t="str">
            <v>NP8-20XD/33 RED AC110V-230V</v>
          </cell>
          <cell r="E68598" t="str">
            <v>Y</v>
          </cell>
          <cell r="F68598" t="str">
            <v>6901800103554</v>
          </cell>
          <cell r="G68598" t="str">
            <v>16901800103551</v>
          </cell>
          <cell r="H68598" t="str">
            <v>36901800103555</v>
          </cell>
          <cell r="I68598" t="str">
            <v>控制</v>
          </cell>
          <cell r="J68598">
            <v>180</v>
          </cell>
          <cell r="K68598">
            <v>180</v>
          </cell>
          <cell r="L68598">
            <v>10</v>
          </cell>
          <cell r="M68598">
            <v>338</v>
          </cell>
          <cell r="N68598">
            <v>310</v>
          </cell>
          <cell r="O68598">
            <v>298</v>
          </cell>
          <cell r="P68598">
            <v>3.1224439999999999E-2</v>
          </cell>
          <cell r="Q68598">
            <v>11.58</v>
          </cell>
          <cell r="R68598">
            <v>10.119999999999999</v>
          </cell>
        </row>
        <row r="68599">
          <cell r="A68599">
            <v>667672</v>
          </cell>
          <cell r="B68599" t="str">
            <v>G710342800003109</v>
          </cell>
          <cell r="C68599" t="str">
            <v xml:space="preserve">G NP8-20XD/37 红 AC110V-230V(R)                   </v>
          </cell>
          <cell r="D68599" t="str">
            <v>NP8-20XD/37 RED AC110V-230V</v>
          </cell>
          <cell r="E68599" t="str">
            <v>Y</v>
          </cell>
          <cell r="F68599" t="str">
            <v>6901800103561</v>
          </cell>
          <cell r="G68599" t="str">
            <v>16901800103568</v>
          </cell>
          <cell r="H68599" t="str">
            <v>36901800103562</v>
          </cell>
          <cell r="I68599" t="str">
            <v>控制</v>
          </cell>
          <cell r="J68599">
            <v>180</v>
          </cell>
          <cell r="K68599">
            <v>180</v>
          </cell>
          <cell r="L68599">
            <v>10</v>
          </cell>
          <cell r="M68599">
            <v>338</v>
          </cell>
          <cell r="N68599">
            <v>310</v>
          </cell>
          <cell r="O68599">
            <v>298</v>
          </cell>
          <cell r="P68599">
            <v>3.1224439999999999E-2</v>
          </cell>
          <cell r="Q68599">
            <v>11.58</v>
          </cell>
          <cell r="R68599">
            <v>10.119999999999999</v>
          </cell>
        </row>
        <row r="68600">
          <cell r="A68600">
            <v>667673</v>
          </cell>
          <cell r="B68600" t="str">
            <v>G710342800003110</v>
          </cell>
          <cell r="C68600" t="str">
            <v xml:space="preserve">G NP8-20XD/38 红 AC110V-230V(R)                   </v>
          </cell>
          <cell r="D68600" t="str">
            <v>NP8-20XD/38 RED AC110V-230V</v>
          </cell>
          <cell r="E68600" t="str">
            <v>Y</v>
          </cell>
          <cell r="F68600" t="str">
            <v>6901800103578</v>
          </cell>
          <cell r="G68600" t="str">
            <v>16901800103575</v>
          </cell>
          <cell r="H68600" t="str">
            <v>36901800103579</v>
          </cell>
          <cell r="I68600" t="str">
            <v>控制</v>
          </cell>
          <cell r="J68600">
            <v>180</v>
          </cell>
          <cell r="K68600">
            <v>180</v>
          </cell>
          <cell r="L68600">
            <v>10</v>
          </cell>
          <cell r="M68600">
            <v>338</v>
          </cell>
          <cell r="N68600">
            <v>310</v>
          </cell>
          <cell r="O68600">
            <v>298</v>
          </cell>
          <cell r="P68600">
            <v>3.1224439999999999E-2</v>
          </cell>
          <cell r="Q68600">
            <v>11.58</v>
          </cell>
          <cell r="R68600">
            <v>10.119999999999999</v>
          </cell>
        </row>
        <row r="68601">
          <cell r="A68601">
            <v>667674</v>
          </cell>
          <cell r="B68601" t="str">
            <v>G710342800003111</v>
          </cell>
          <cell r="C68601" t="str">
            <v xml:space="preserve">G NP8-01XD/22 白 AC110V-230V(R)                   </v>
          </cell>
          <cell r="D68601" t="str">
            <v>NP8-01XD/22 WHT AC110V-230V</v>
          </cell>
          <cell r="E68601" t="str">
            <v>Y</v>
          </cell>
          <cell r="F68601" t="str">
            <v>6901800103585</v>
          </cell>
          <cell r="G68601" t="str">
            <v>16901800103582</v>
          </cell>
          <cell r="H68601" t="str">
            <v>36901800103586</v>
          </cell>
          <cell r="I68601" t="str">
            <v>控制</v>
          </cell>
          <cell r="J68601">
            <v>180</v>
          </cell>
          <cell r="K68601">
            <v>180</v>
          </cell>
          <cell r="L68601">
            <v>10</v>
          </cell>
          <cell r="M68601">
            <v>338</v>
          </cell>
          <cell r="N68601">
            <v>310</v>
          </cell>
          <cell r="O68601">
            <v>298</v>
          </cell>
          <cell r="P68601">
            <v>3.1224439999999999E-2</v>
          </cell>
          <cell r="Q68601">
            <v>9.74</v>
          </cell>
          <cell r="R68601">
            <v>8.2799999999999994</v>
          </cell>
        </row>
        <row r="68602">
          <cell r="A68602">
            <v>667675</v>
          </cell>
          <cell r="B68602" t="str">
            <v>G710342800003112</v>
          </cell>
          <cell r="C68602" t="str">
            <v xml:space="preserve">G NP8-01XD/22 黄 AC110V-230V(R)                   </v>
          </cell>
          <cell r="D68602" t="str">
            <v>NP8-01XD/22 YEL AC110V-230V</v>
          </cell>
          <cell r="E68602" t="str">
            <v>Y</v>
          </cell>
          <cell r="F68602" t="str">
            <v>6901800103592</v>
          </cell>
          <cell r="G68602" t="str">
            <v>16901800103599</v>
          </cell>
          <cell r="H68602" t="str">
            <v>36901800103593</v>
          </cell>
          <cell r="I68602" t="str">
            <v>控制</v>
          </cell>
          <cell r="J68602">
            <v>180</v>
          </cell>
          <cell r="K68602">
            <v>180</v>
          </cell>
          <cell r="L68602">
            <v>10</v>
          </cell>
          <cell r="M68602">
            <v>338</v>
          </cell>
          <cell r="N68602">
            <v>310</v>
          </cell>
          <cell r="O68602">
            <v>298</v>
          </cell>
          <cell r="P68602">
            <v>3.1224439999999999E-2</v>
          </cell>
          <cell r="Q68602">
            <v>9.74</v>
          </cell>
          <cell r="R68602">
            <v>8.2799999999999994</v>
          </cell>
        </row>
        <row r="68603">
          <cell r="A68603">
            <v>667676</v>
          </cell>
          <cell r="B68603" t="str">
            <v>G710342800003113</v>
          </cell>
          <cell r="C68603" t="str">
            <v xml:space="preserve">G NP8-01XD/22 蓝 AC110V-230V(R)                   </v>
          </cell>
          <cell r="D68603" t="str">
            <v>NP8-01XD/22 BLU AC110V-230V</v>
          </cell>
          <cell r="E68603" t="str">
            <v>Y</v>
          </cell>
          <cell r="F68603" t="str">
            <v>6901800103608</v>
          </cell>
          <cell r="G68603" t="str">
            <v>16901800103605</v>
          </cell>
          <cell r="H68603" t="str">
            <v>36901800103609</v>
          </cell>
          <cell r="I68603" t="str">
            <v>控制</v>
          </cell>
          <cell r="J68603">
            <v>180</v>
          </cell>
          <cell r="K68603">
            <v>180</v>
          </cell>
          <cell r="L68603">
            <v>10</v>
          </cell>
          <cell r="M68603">
            <v>338</v>
          </cell>
          <cell r="N68603">
            <v>310</v>
          </cell>
          <cell r="O68603">
            <v>298</v>
          </cell>
          <cell r="P68603">
            <v>3.1224439999999999E-2</v>
          </cell>
          <cell r="Q68603">
            <v>9.74</v>
          </cell>
          <cell r="R68603">
            <v>8.2799999999999994</v>
          </cell>
        </row>
        <row r="68604">
          <cell r="A68604">
            <v>667677</v>
          </cell>
          <cell r="B68604" t="str">
            <v>G710342800003114</v>
          </cell>
          <cell r="C68604" t="str">
            <v xml:space="preserve">G NP8-10XD/22 白 AC110V-230V(R)                   </v>
          </cell>
          <cell r="D68604" t="str">
            <v>NP8-10XD/22 WHT AC110V-230V</v>
          </cell>
          <cell r="E68604" t="str">
            <v>Y</v>
          </cell>
          <cell r="F68604" t="str">
            <v>6901800103615</v>
          </cell>
          <cell r="G68604" t="str">
            <v>16901800103612</v>
          </cell>
          <cell r="H68604" t="str">
            <v>36901800103616</v>
          </cell>
          <cell r="I68604" t="str">
            <v>控制</v>
          </cell>
          <cell r="J68604">
            <v>180</v>
          </cell>
          <cell r="K68604">
            <v>180</v>
          </cell>
          <cell r="L68604">
            <v>10</v>
          </cell>
          <cell r="M68604">
            <v>338</v>
          </cell>
          <cell r="N68604">
            <v>310</v>
          </cell>
          <cell r="O68604">
            <v>298</v>
          </cell>
          <cell r="P68604">
            <v>3.1224439999999999E-2</v>
          </cell>
          <cell r="Q68604">
            <v>9.74</v>
          </cell>
          <cell r="R68604">
            <v>8.2799999999999994</v>
          </cell>
        </row>
        <row r="68605">
          <cell r="A68605">
            <v>667678</v>
          </cell>
          <cell r="B68605" t="str">
            <v>G710342800003115</v>
          </cell>
          <cell r="C68605" t="str">
            <v xml:space="preserve">G NP8-10XD/22 黄 AC110V-230V(R)                   </v>
          </cell>
          <cell r="D68605" t="str">
            <v>NP8-10XD/22 YEL AC110V-230V</v>
          </cell>
          <cell r="E68605" t="str">
            <v>Y</v>
          </cell>
          <cell r="F68605" t="str">
            <v>6901800103622</v>
          </cell>
          <cell r="G68605" t="str">
            <v>16901800103629</v>
          </cell>
          <cell r="H68605" t="str">
            <v>36901800103623</v>
          </cell>
          <cell r="I68605" t="str">
            <v>控制</v>
          </cell>
          <cell r="J68605">
            <v>180</v>
          </cell>
          <cell r="K68605">
            <v>180</v>
          </cell>
          <cell r="L68605">
            <v>10</v>
          </cell>
          <cell r="M68605">
            <v>338</v>
          </cell>
          <cell r="N68605">
            <v>310</v>
          </cell>
          <cell r="O68605">
            <v>298</v>
          </cell>
          <cell r="P68605">
            <v>3.1224439999999999E-2</v>
          </cell>
          <cell r="Q68605">
            <v>9.74</v>
          </cell>
          <cell r="R68605">
            <v>8.2799999999999994</v>
          </cell>
        </row>
        <row r="68606">
          <cell r="A68606">
            <v>667679</v>
          </cell>
          <cell r="B68606" t="str">
            <v>G710342800003116</v>
          </cell>
          <cell r="C68606" t="str">
            <v xml:space="preserve">G NP8-10XD/22 蓝 AC110V-230V(R)                   </v>
          </cell>
          <cell r="D68606" t="str">
            <v>NP8-10XD/22 BLU AC110V-230V</v>
          </cell>
          <cell r="E68606" t="str">
            <v>Y</v>
          </cell>
          <cell r="F68606" t="str">
            <v>6901800103639</v>
          </cell>
          <cell r="G68606" t="str">
            <v>16901800103636</v>
          </cell>
          <cell r="H68606" t="str">
            <v>36901800103630</v>
          </cell>
          <cell r="I68606" t="str">
            <v>控制</v>
          </cell>
          <cell r="J68606">
            <v>180</v>
          </cell>
          <cell r="K68606">
            <v>180</v>
          </cell>
          <cell r="L68606">
            <v>10</v>
          </cell>
          <cell r="M68606">
            <v>338</v>
          </cell>
          <cell r="N68606">
            <v>310</v>
          </cell>
          <cell r="O68606">
            <v>298</v>
          </cell>
          <cell r="P68606">
            <v>3.1224439999999999E-2</v>
          </cell>
          <cell r="Q68606">
            <v>9.74</v>
          </cell>
          <cell r="R68606">
            <v>8.2799999999999994</v>
          </cell>
        </row>
        <row r="68607">
          <cell r="A68607">
            <v>667680</v>
          </cell>
          <cell r="B68607" t="str">
            <v>G710342800003117</v>
          </cell>
          <cell r="C68607" t="str">
            <v xml:space="preserve">G NP8-11XD/22 白 AC110V-230V(R)                   </v>
          </cell>
          <cell r="D68607" t="str">
            <v>NP8-11XD/22 WHT AC110V-230V</v>
          </cell>
          <cell r="E68607" t="str">
            <v>Y</v>
          </cell>
          <cell r="F68607" t="str">
            <v>6901800103646</v>
          </cell>
          <cell r="G68607" t="str">
            <v>16901800103643</v>
          </cell>
          <cell r="H68607" t="str">
            <v>36901800103647</v>
          </cell>
          <cell r="I68607" t="str">
            <v>控制</v>
          </cell>
          <cell r="J68607">
            <v>180</v>
          </cell>
          <cell r="K68607">
            <v>180</v>
          </cell>
          <cell r="L68607">
            <v>10</v>
          </cell>
          <cell r="M68607">
            <v>338</v>
          </cell>
          <cell r="N68607">
            <v>310</v>
          </cell>
          <cell r="O68607">
            <v>298</v>
          </cell>
          <cell r="P68607">
            <v>3.1224439999999999E-2</v>
          </cell>
          <cell r="Q68607">
            <v>11.58</v>
          </cell>
          <cell r="R68607">
            <v>10.119999999999999</v>
          </cell>
        </row>
        <row r="68608">
          <cell r="A68608">
            <v>667681</v>
          </cell>
          <cell r="B68608" t="str">
            <v>G710342800003118</v>
          </cell>
          <cell r="C68608" t="str">
            <v xml:space="preserve">G NP8-11XD/22 黄 AC110V-230V(R)                   </v>
          </cell>
          <cell r="D68608" t="str">
            <v>NP8-11XD/22 YEL AC110V-230V</v>
          </cell>
          <cell r="E68608" t="str">
            <v>Y</v>
          </cell>
          <cell r="F68608" t="str">
            <v>6901800103653</v>
          </cell>
          <cell r="G68608" t="str">
            <v>16901800103650</v>
          </cell>
          <cell r="H68608" t="str">
            <v>36901800103654</v>
          </cell>
          <cell r="I68608" t="str">
            <v>控制</v>
          </cell>
          <cell r="J68608">
            <v>180</v>
          </cell>
          <cell r="K68608">
            <v>180</v>
          </cell>
          <cell r="L68608">
            <v>10</v>
          </cell>
          <cell r="M68608">
            <v>338</v>
          </cell>
          <cell r="N68608">
            <v>310</v>
          </cell>
          <cell r="O68608">
            <v>298</v>
          </cell>
          <cell r="P68608">
            <v>3.1224439999999999E-2</v>
          </cell>
          <cell r="Q68608">
            <v>11.58</v>
          </cell>
          <cell r="R68608">
            <v>10.119999999999999</v>
          </cell>
        </row>
        <row r="68609">
          <cell r="A68609">
            <v>667682</v>
          </cell>
          <cell r="B68609" t="str">
            <v>G710342800003119</v>
          </cell>
          <cell r="C68609" t="str">
            <v xml:space="preserve">G NP8-11XD/22 蓝 AC110V-230V(R)                   </v>
          </cell>
          <cell r="D68609" t="str">
            <v>NP8-11XD/22 BLU AC110V-230V</v>
          </cell>
          <cell r="E68609" t="str">
            <v>Y</v>
          </cell>
          <cell r="F68609" t="str">
            <v>6901800103660</v>
          </cell>
          <cell r="G68609" t="str">
            <v>16901800103667</v>
          </cell>
          <cell r="H68609" t="str">
            <v>36901800103661</v>
          </cell>
          <cell r="I68609" t="str">
            <v>控制</v>
          </cell>
          <cell r="J68609">
            <v>180</v>
          </cell>
          <cell r="K68609">
            <v>180</v>
          </cell>
          <cell r="L68609">
            <v>10</v>
          </cell>
          <cell r="M68609">
            <v>338</v>
          </cell>
          <cell r="N68609">
            <v>310</v>
          </cell>
          <cell r="O68609">
            <v>298</v>
          </cell>
          <cell r="P68609">
            <v>3.1224439999999999E-2</v>
          </cell>
          <cell r="Q68609">
            <v>11.58</v>
          </cell>
          <cell r="R68609">
            <v>10.119999999999999</v>
          </cell>
        </row>
        <row r="68610">
          <cell r="A68610">
            <v>667683</v>
          </cell>
          <cell r="B68610" t="str">
            <v>G710342800003120</v>
          </cell>
          <cell r="C68610" t="str">
            <v xml:space="preserve">G NP8-02XD/22 白 AC110V-230V(R)                   </v>
          </cell>
          <cell r="D68610" t="str">
            <v>NP8-02XD/22 WHT AC110V-230V</v>
          </cell>
          <cell r="E68610" t="str">
            <v>Y</v>
          </cell>
          <cell r="F68610" t="str">
            <v>6901800103677</v>
          </cell>
          <cell r="G68610" t="str">
            <v>16901800103674</v>
          </cell>
          <cell r="H68610" t="str">
            <v>36901800103678</v>
          </cell>
          <cell r="I68610" t="str">
            <v>控制</v>
          </cell>
          <cell r="J68610">
            <v>180</v>
          </cell>
          <cell r="K68610">
            <v>180</v>
          </cell>
          <cell r="L68610">
            <v>10</v>
          </cell>
          <cell r="M68610">
            <v>338</v>
          </cell>
          <cell r="N68610">
            <v>310</v>
          </cell>
          <cell r="O68610">
            <v>298</v>
          </cell>
          <cell r="P68610">
            <v>3.1224439999999999E-2</v>
          </cell>
          <cell r="Q68610">
            <v>11.58</v>
          </cell>
          <cell r="R68610">
            <v>10.119999999999999</v>
          </cell>
        </row>
        <row r="68611">
          <cell r="A68611">
            <v>667684</v>
          </cell>
          <cell r="B68611" t="str">
            <v>G710342800003121</v>
          </cell>
          <cell r="C68611" t="str">
            <v xml:space="preserve">G NP8-02XD/22 黄 AC110V-230V(R)                   </v>
          </cell>
          <cell r="D68611" t="str">
            <v>NP8-02XD/22 YEL AC110V-230V</v>
          </cell>
          <cell r="E68611" t="str">
            <v>Y</v>
          </cell>
          <cell r="F68611" t="str">
            <v>6901800103684</v>
          </cell>
          <cell r="G68611" t="str">
            <v>16901800103681</v>
          </cell>
          <cell r="H68611" t="str">
            <v>36901800103685</v>
          </cell>
          <cell r="I68611" t="str">
            <v>控制</v>
          </cell>
          <cell r="J68611">
            <v>180</v>
          </cell>
          <cell r="K68611">
            <v>180</v>
          </cell>
          <cell r="L68611">
            <v>10</v>
          </cell>
          <cell r="M68611">
            <v>338</v>
          </cell>
          <cell r="N68611">
            <v>310</v>
          </cell>
          <cell r="O68611">
            <v>298</v>
          </cell>
          <cell r="P68611">
            <v>3.1224439999999999E-2</v>
          </cell>
          <cell r="Q68611">
            <v>11.58</v>
          </cell>
          <cell r="R68611">
            <v>10.119999999999999</v>
          </cell>
        </row>
        <row r="68612">
          <cell r="A68612">
            <v>667685</v>
          </cell>
          <cell r="B68612" t="str">
            <v>G710342800003122</v>
          </cell>
          <cell r="C68612" t="str">
            <v xml:space="preserve">G NP8-02XD/22 蓝 AC110V-230V(R)                   </v>
          </cell>
          <cell r="D68612" t="str">
            <v>NP8-02XD/22 BLU AC110V-230V</v>
          </cell>
          <cell r="E68612" t="str">
            <v>Y</v>
          </cell>
          <cell r="F68612" t="str">
            <v>6901800103691</v>
          </cell>
          <cell r="G68612" t="str">
            <v>16901800103698</v>
          </cell>
          <cell r="H68612" t="str">
            <v>36901800103692</v>
          </cell>
          <cell r="I68612" t="str">
            <v>控制</v>
          </cell>
          <cell r="J68612">
            <v>180</v>
          </cell>
          <cell r="K68612">
            <v>180</v>
          </cell>
          <cell r="L68612">
            <v>10</v>
          </cell>
          <cell r="M68612">
            <v>338</v>
          </cell>
          <cell r="N68612">
            <v>310</v>
          </cell>
          <cell r="O68612">
            <v>298</v>
          </cell>
          <cell r="P68612">
            <v>3.1224439999999999E-2</v>
          </cell>
          <cell r="Q68612">
            <v>11.58</v>
          </cell>
          <cell r="R68612">
            <v>10.119999999999999</v>
          </cell>
        </row>
        <row r="68613">
          <cell r="A68613">
            <v>667686</v>
          </cell>
          <cell r="B68613" t="str">
            <v>G710342800003123</v>
          </cell>
          <cell r="C68613" t="str">
            <v xml:space="preserve">G NP8-20XD/22 白 AC110V-230V(R)                   </v>
          </cell>
          <cell r="D68613" t="str">
            <v>NP8-20XD/22 WHT AC110V-230V</v>
          </cell>
          <cell r="E68613" t="str">
            <v>Y</v>
          </cell>
          <cell r="F68613" t="str">
            <v>6901800103707</v>
          </cell>
          <cell r="G68613" t="str">
            <v>16901800103704</v>
          </cell>
          <cell r="H68613" t="str">
            <v>36901800103708</v>
          </cell>
          <cell r="I68613" t="str">
            <v>控制</v>
          </cell>
          <cell r="J68613">
            <v>180</v>
          </cell>
          <cell r="K68613">
            <v>180</v>
          </cell>
          <cell r="L68613">
            <v>10</v>
          </cell>
          <cell r="M68613">
            <v>338</v>
          </cell>
          <cell r="N68613">
            <v>310</v>
          </cell>
          <cell r="O68613">
            <v>298</v>
          </cell>
          <cell r="P68613">
            <v>3.1224439999999999E-2</v>
          </cell>
          <cell r="Q68613">
            <v>11.58</v>
          </cell>
          <cell r="R68613">
            <v>10.119999999999999</v>
          </cell>
        </row>
        <row r="68614">
          <cell r="A68614">
            <v>667687</v>
          </cell>
          <cell r="B68614" t="str">
            <v>G710342800003124</v>
          </cell>
          <cell r="C68614" t="str">
            <v xml:space="preserve">G NP8-20XD/22 黄 AC110V-230V(R)                   </v>
          </cell>
          <cell r="D68614" t="str">
            <v>NP8-20XD/22 YEL AC110V-230V</v>
          </cell>
          <cell r="E68614" t="str">
            <v>Y</v>
          </cell>
          <cell r="F68614" t="str">
            <v>6901800103714</v>
          </cell>
          <cell r="G68614" t="str">
            <v>16901800103711</v>
          </cell>
          <cell r="H68614" t="str">
            <v>36901800103715</v>
          </cell>
          <cell r="I68614" t="str">
            <v>控制</v>
          </cell>
          <cell r="J68614">
            <v>180</v>
          </cell>
          <cell r="K68614">
            <v>180</v>
          </cell>
          <cell r="L68614">
            <v>10</v>
          </cell>
          <cell r="M68614">
            <v>338</v>
          </cell>
          <cell r="N68614">
            <v>310</v>
          </cell>
          <cell r="O68614">
            <v>298</v>
          </cell>
          <cell r="P68614">
            <v>3.1224439999999999E-2</v>
          </cell>
          <cell r="Q68614">
            <v>11.58</v>
          </cell>
          <cell r="R68614">
            <v>10.119999999999999</v>
          </cell>
        </row>
        <row r="68615">
          <cell r="A68615">
            <v>667688</v>
          </cell>
          <cell r="B68615" t="str">
            <v>G710342800003125</v>
          </cell>
          <cell r="C68615" t="str">
            <v xml:space="preserve">G NP8-20XD/22 蓝 AC110V-230V(R)                   </v>
          </cell>
          <cell r="D68615" t="str">
            <v>NP8-20XD/22 BLU AC110V-230V</v>
          </cell>
          <cell r="E68615" t="str">
            <v>Y</v>
          </cell>
          <cell r="F68615" t="str">
            <v>6901800103721</v>
          </cell>
          <cell r="G68615" t="str">
            <v>16901800103728</v>
          </cell>
          <cell r="H68615" t="str">
            <v>36901800103722</v>
          </cell>
          <cell r="I68615" t="str">
            <v>控制</v>
          </cell>
          <cell r="J68615">
            <v>180</v>
          </cell>
          <cell r="K68615">
            <v>180</v>
          </cell>
          <cell r="L68615">
            <v>10</v>
          </cell>
          <cell r="M68615">
            <v>338</v>
          </cell>
          <cell r="N68615">
            <v>310</v>
          </cell>
          <cell r="O68615">
            <v>298</v>
          </cell>
          <cell r="P68615">
            <v>3.1224439999999999E-2</v>
          </cell>
          <cell r="Q68615">
            <v>11.58</v>
          </cell>
          <cell r="R68615">
            <v>10.119999999999999</v>
          </cell>
        </row>
        <row r="68616">
          <cell r="A68616">
            <v>667689</v>
          </cell>
          <cell r="B68616" t="str">
            <v>G710342800003126</v>
          </cell>
          <cell r="C68616" t="str">
            <v xml:space="preserve">G NP8-11XD/33 白 AC110V-230V(R)                   </v>
          </cell>
          <cell r="D68616" t="str">
            <v>NP8-11XD/33 WHT AC110V-230V</v>
          </cell>
          <cell r="E68616" t="str">
            <v>Y</v>
          </cell>
          <cell r="F68616" t="str">
            <v>6901800103738</v>
          </cell>
          <cell r="G68616" t="str">
            <v>16901800103735</v>
          </cell>
          <cell r="H68616" t="str">
            <v>36901800103739</v>
          </cell>
          <cell r="I68616" t="str">
            <v>控制</v>
          </cell>
          <cell r="J68616">
            <v>180</v>
          </cell>
          <cell r="K68616">
            <v>180</v>
          </cell>
          <cell r="L68616">
            <v>10</v>
          </cell>
          <cell r="M68616">
            <v>338</v>
          </cell>
          <cell r="N68616">
            <v>310</v>
          </cell>
          <cell r="O68616">
            <v>298</v>
          </cell>
          <cell r="P68616">
            <v>3.1224439999999999E-2</v>
          </cell>
          <cell r="Q68616">
            <v>11.58</v>
          </cell>
          <cell r="R68616">
            <v>10.119999999999999</v>
          </cell>
        </row>
        <row r="68617">
          <cell r="A68617">
            <v>667690</v>
          </cell>
          <cell r="B68617" t="str">
            <v>G710342800003127</v>
          </cell>
          <cell r="C68617" t="str">
            <v xml:space="preserve">G NP8-11XD/37 白 AC110V-230V(R)                   </v>
          </cell>
          <cell r="D68617" t="str">
            <v>NP8-11XD/37 WHT AC110V-230V</v>
          </cell>
          <cell r="E68617" t="str">
            <v>Y</v>
          </cell>
          <cell r="F68617" t="str">
            <v>6901800103745</v>
          </cell>
          <cell r="G68617" t="str">
            <v>16901800103742</v>
          </cell>
          <cell r="H68617" t="str">
            <v>36901800103746</v>
          </cell>
          <cell r="I68617" t="str">
            <v>控制</v>
          </cell>
          <cell r="J68617">
            <v>180</v>
          </cell>
          <cell r="K68617">
            <v>180</v>
          </cell>
          <cell r="L68617">
            <v>10</v>
          </cell>
          <cell r="M68617">
            <v>338</v>
          </cell>
          <cell r="N68617">
            <v>310</v>
          </cell>
          <cell r="O68617">
            <v>298</v>
          </cell>
          <cell r="P68617">
            <v>3.1224439999999999E-2</v>
          </cell>
          <cell r="Q68617">
            <v>11.58</v>
          </cell>
          <cell r="R68617">
            <v>10.119999999999999</v>
          </cell>
        </row>
        <row r="68618">
          <cell r="A68618">
            <v>667691</v>
          </cell>
          <cell r="B68618" t="str">
            <v>G710342800003128</v>
          </cell>
          <cell r="C68618" t="str">
            <v xml:space="preserve">G NP8-11XD/38 白 AC110V-230V(R)                   </v>
          </cell>
          <cell r="D68618" t="str">
            <v>NP8-11XD/38 WHT AC110V-230V</v>
          </cell>
          <cell r="E68618" t="str">
            <v>Y</v>
          </cell>
          <cell r="F68618" t="str">
            <v>6901800103752</v>
          </cell>
          <cell r="G68618" t="str">
            <v>16901800103759</v>
          </cell>
          <cell r="H68618" t="str">
            <v>36901800103753</v>
          </cell>
          <cell r="I68618" t="str">
            <v>控制</v>
          </cell>
          <cell r="J68618">
            <v>180</v>
          </cell>
          <cell r="K68618">
            <v>180</v>
          </cell>
          <cell r="L68618">
            <v>10</v>
          </cell>
          <cell r="M68618">
            <v>338</v>
          </cell>
          <cell r="N68618">
            <v>310</v>
          </cell>
          <cell r="O68618">
            <v>298</v>
          </cell>
          <cell r="P68618">
            <v>3.1224439999999999E-2</v>
          </cell>
          <cell r="Q68618">
            <v>11.58</v>
          </cell>
          <cell r="R68618">
            <v>10.119999999999999</v>
          </cell>
        </row>
        <row r="68619">
          <cell r="A68619">
            <v>667692</v>
          </cell>
          <cell r="B68619" t="str">
            <v>G710342800003129</v>
          </cell>
          <cell r="C68619" t="str">
            <v xml:space="preserve">G NP8-11XD/33 黄 AC110V-230V(R)                   </v>
          </cell>
          <cell r="D68619" t="str">
            <v>NP8-11XD/33 YEL AC110V-230V</v>
          </cell>
          <cell r="E68619" t="str">
            <v>Y</v>
          </cell>
          <cell r="F68619" t="str">
            <v>6901800103769</v>
          </cell>
          <cell r="G68619" t="str">
            <v>16901800103766</v>
          </cell>
          <cell r="H68619" t="str">
            <v>36901800103760</v>
          </cell>
          <cell r="I68619" t="str">
            <v>控制</v>
          </cell>
          <cell r="J68619">
            <v>180</v>
          </cell>
          <cell r="K68619">
            <v>180</v>
          </cell>
          <cell r="L68619">
            <v>10</v>
          </cell>
          <cell r="M68619">
            <v>338</v>
          </cell>
          <cell r="N68619">
            <v>310</v>
          </cell>
          <cell r="O68619">
            <v>298</v>
          </cell>
          <cell r="P68619">
            <v>3.1224439999999999E-2</v>
          </cell>
          <cell r="Q68619">
            <v>11.58</v>
          </cell>
          <cell r="R68619">
            <v>10.119999999999999</v>
          </cell>
        </row>
        <row r="68620">
          <cell r="A68620">
            <v>667693</v>
          </cell>
          <cell r="B68620" t="str">
            <v>G710342800003130</v>
          </cell>
          <cell r="C68620" t="str">
            <v xml:space="preserve">G NP8-11XD/37 黄 AC110V-230V(R)                   </v>
          </cell>
          <cell r="D68620" t="str">
            <v>NP8-11XD/37 YEL AC110V-230V</v>
          </cell>
          <cell r="E68620" t="str">
            <v>Y</v>
          </cell>
          <cell r="F68620" t="str">
            <v>6901800103776</v>
          </cell>
          <cell r="G68620" t="str">
            <v>16901800103773</v>
          </cell>
          <cell r="H68620" t="str">
            <v>36901800103777</v>
          </cell>
          <cell r="I68620" t="str">
            <v>控制</v>
          </cell>
          <cell r="J68620">
            <v>180</v>
          </cell>
          <cell r="K68620">
            <v>180</v>
          </cell>
          <cell r="L68620">
            <v>10</v>
          </cell>
          <cell r="M68620">
            <v>338</v>
          </cell>
          <cell r="N68620">
            <v>310</v>
          </cell>
          <cell r="O68620">
            <v>298</v>
          </cell>
          <cell r="P68620">
            <v>3.1224439999999999E-2</v>
          </cell>
          <cell r="Q68620">
            <v>11.58</v>
          </cell>
          <cell r="R68620">
            <v>10.119999999999999</v>
          </cell>
        </row>
        <row r="68621">
          <cell r="A68621">
            <v>667694</v>
          </cell>
          <cell r="B68621" t="str">
            <v>G710342800003131</v>
          </cell>
          <cell r="C68621" t="str">
            <v xml:space="preserve">G NP8-11XD/38 黄 AC110V-230V(R)                   </v>
          </cell>
          <cell r="D68621" t="str">
            <v>NP8-11XD/38 YEL AC110V-230V</v>
          </cell>
          <cell r="E68621" t="str">
            <v>Y</v>
          </cell>
          <cell r="F68621" t="str">
            <v>6901800103783</v>
          </cell>
          <cell r="G68621" t="str">
            <v>16901800103780</v>
          </cell>
          <cell r="H68621" t="str">
            <v>36901800103784</v>
          </cell>
          <cell r="I68621" t="str">
            <v>控制</v>
          </cell>
          <cell r="J68621">
            <v>180</v>
          </cell>
          <cell r="K68621">
            <v>180</v>
          </cell>
          <cell r="L68621">
            <v>10</v>
          </cell>
          <cell r="M68621">
            <v>338</v>
          </cell>
          <cell r="N68621">
            <v>310</v>
          </cell>
          <cell r="O68621">
            <v>298</v>
          </cell>
          <cell r="P68621">
            <v>3.1224439999999999E-2</v>
          </cell>
          <cell r="Q68621">
            <v>11.58</v>
          </cell>
          <cell r="R68621">
            <v>10.119999999999999</v>
          </cell>
        </row>
        <row r="68622">
          <cell r="A68622">
            <v>667695</v>
          </cell>
          <cell r="B68622" t="str">
            <v>G710342800003132</v>
          </cell>
          <cell r="C68622" t="str">
            <v xml:space="preserve">G NP8-11XD/33 蓝 AC110V-230V(R)                   </v>
          </cell>
          <cell r="D68622" t="str">
            <v>NP8-11XD/33 BLU AC110V-230V</v>
          </cell>
          <cell r="E68622" t="str">
            <v>Y</v>
          </cell>
          <cell r="F68622" t="str">
            <v>6901800103790</v>
          </cell>
          <cell r="G68622" t="str">
            <v>16901800103797</v>
          </cell>
          <cell r="H68622" t="str">
            <v>36901800103791</v>
          </cell>
          <cell r="I68622" t="str">
            <v>控制</v>
          </cell>
          <cell r="J68622">
            <v>180</v>
          </cell>
          <cell r="K68622">
            <v>180</v>
          </cell>
          <cell r="L68622">
            <v>10</v>
          </cell>
          <cell r="M68622">
            <v>338</v>
          </cell>
          <cell r="N68622">
            <v>310</v>
          </cell>
          <cell r="O68622">
            <v>298</v>
          </cell>
          <cell r="P68622">
            <v>3.1224439999999999E-2</v>
          </cell>
          <cell r="Q68622">
            <v>11.58</v>
          </cell>
          <cell r="R68622">
            <v>10.119999999999999</v>
          </cell>
        </row>
        <row r="68623">
          <cell r="A68623">
            <v>667696</v>
          </cell>
          <cell r="B68623" t="str">
            <v>G710342800003133</v>
          </cell>
          <cell r="C68623" t="str">
            <v xml:space="preserve">G NP8-11XD/37 蓝 AC110V-230V(R)                   </v>
          </cell>
          <cell r="D68623" t="str">
            <v>NP8-11XD/37 BLU AC110V-230V</v>
          </cell>
          <cell r="E68623" t="str">
            <v>Y</v>
          </cell>
          <cell r="F68623" t="str">
            <v>6901800103806</v>
          </cell>
          <cell r="G68623" t="str">
            <v>16901800103803</v>
          </cell>
          <cell r="H68623" t="str">
            <v>36901800103807</v>
          </cell>
          <cell r="I68623" t="str">
            <v>控制</v>
          </cell>
          <cell r="J68623">
            <v>180</v>
          </cell>
          <cell r="K68623">
            <v>180</v>
          </cell>
          <cell r="L68623">
            <v>10</v>
          </cell>
          <cell r="M68623">
            <v>338</v>
          </cell>
          <cell r="N68623">
            <v>310</v>
          </cell>
          <cell r="O68623">
            <v>298</v>
          </cell>
          <cell r="P68623">
            <v>3.1224439999999999E-2</v>
          </cell>
          <cell r="Q68623">
            <v>11.58</v>
          </cell>
          <cell r="R68623">
            <v>10.119999999999999</v>
          </cell>
        </row>
        <row r="68624">
          <cell r="A68624">
            <v>667697</v>
          </cell>
          <cell r="B68624" t="str">
            <v>G710342800003134</v>
          </cell>
          <cell r="C68624" t="str">
            <v xml:space="preserve">G NP8-11XD/38 蓝 AC110V-230V(R)                   </v>
          </cell>
          <cell r="D68624" t="str">
            <v>NP8-11XD/38 BLU AC110V-230V</v>
          </cell>
          <cell r="E68624" t="str">
            <v>Y</v>
          </cell>
          <cell r="F68624" t="str">
            <v>6901800103813</v>
          </cell>
          <cell r="G68624" t="str">
            <v>16901800103810</v>
          </cell>
          <cell r="H68624" t="str">
            <v>36901800103814</v>
          </cell>
          <cell r="I68624" t="str">
            <v>控制</v>
          </cell>
          <cell r="J68624">
            <v>180</v>
          </cell>
          <cell r="K68624">
            <v>180</v>
          </cell>
          <cell r="L68624">
            <v>10</v>
          </cell>
          <cell r="M68624">
            <v>338</v>
          </cell>
          <cell r="N68624">
            <v>310</v>
          </cell>
          <cell r="O68624">
            <v>298</v>
          </cell>
          <cell r="P68624">
            <v>3.1224439999999999E-2</v>
          </cell>
          <cell r="Q68624">
            <v>11.58</v>
          </cell>
          <cell r="R68624">
            <v>10.119999999999999</v>
          </cell>
        </row>
        <row r="68625">
          <cell r="A68625">
            <v>667698</v>
          </cell>
          <cell r="B68625" t="str">
            <v>G710342800003135</v>
          </cell>
          <cell r="C68625" t="str">
            <v xml:space="preserve">G NP8-02XD/33 白 AC110V-230V(R)                   </v>
          </cell>
          <cell r="D68625" t="str">
            <v>NP8-02XD/33 WHT AC110V-230V</v>
          </cell>
          <cell r="E68625" t="str">
            <v>Y</v>
          </cell>
          <cell r="F68625" t="str">
            <v>6901800103820</v>
          </cell>
          <cell r="G68625" t="str">
            <v>16901800103827</v>
          </cell>
          <cell r="H68625" t="str">
            <v>36901800103821</v>
          </cell>
          <cell r="I68625" t="str">
            <v>控制</v>
          </cell>
          <cell r="J68625">
            <v>180</v>
          </cell>
          <cell r="K68625">
            <v>180</v>
          </cell>
          <cell r="L68625">
            <v>10</v>
          </cell>
          <cell r="M68625">
            <v>338</v>
          </cell>
          <cell r="N68625">
            <v>310</v>
          </cell>
          <cell r="O68625">
            <v>298</v>
          </cell>
          <cell r="P68625">
            <v>3.1224439999999999E-2</v>
          </cell>
          <cell r="Q68625">
            <v>11.58</v>
          </cell>
          <cell r="R68625">
            <v>10.119999999999999</v>
          </cell>
        </row>
        <row r="68626">
          <cell r="A68626">
            <v>667699</v>
          </cell>
          <cell r="B68626" t="str">
            <v>G710342800003136</v>
          </cell>
          <cell r="C68626" t="str">
            <v xml:space="preserve">G NP8-02XD/37 白 AC110V-230V(R)                   </v>
          </cell>
          <cell r="D68626" t="str">
            <v>NP8-02XD/37 WHT AC110V-230V</v>
          </cell>
          <cell r="E68626" t="str">
            <v>Y</v>
          </cell>
          <cell r="F68626" t="str">
            <v>6901800103837</v>
          </cell>
          <cell r="G68626" t="str">
            <v>16901800103834</v>
          </cell>
          <cell r="H68626" t="str">
            <v>36901800103838</v>
          </cell>
          <cell r="I68626" t="str">
            <v>控制</v>
          </cell>
          <cell r="J68626">
            <v>180</v>
          </cell>
          <cell r="K68626">
            <v>180</v>
          </cell>
          <cell r="L68626">
            <v>10</v>
          </cell>
          <cell r="M68626">
            <v>338</v>
          </cell>
          <cell r="N68626">
            <v>310</v>
          </cell>
          <cell r="O68626">
            <v>298</v>
          </cell>
          <cell r="P68626">
            <v>3.1224439999999999E-2</v>
          </cell>
          <cell r="Q68626">
            <v>11.58</v>
          </cell>
          <cell r="R68626">
            <v>10.119999999999999</v>
          </cell>
        </row>
        <row r="68627">
          <cell r="A68627">
            <v>667700</v>
          </cell>
          <cell r="B68627" t="str">
            <v>G710342800003137</v>
          </cell>
          <cell r="C68627" t="str">
            <v xml:space="preserve">G NP8-02XD/38 白 AC110V-230V(R)                   </v>
          </cell>
          <cell r="D68627" t="str">
            <v>NP8-02XD/38 WHT AC110V-230V</v>
          </cell>
          <cell r="E68627" t="str">
            <v>Y</v>
          </cell>
          <cell r="F68627" t="str">
            <v>6901800103844</v>
          </cell>
          <cell r="G68627" t="str">
            <v>16901800103841</v>
          </cell>
          <cell r="H68627" t="str">
            <v>36901800103845</v>
          </cell>
          <cell r="I68627" t="str">
            <v>控制</v>
          </cell>
          <cell r="J68627">
            <v>180</v>
          </cell>
          <cell r="K68627">
            <v>180</v>
          </cell>
          <cell r="L68627">
            <v>10</v>
          </cell>
          <cell r="M68627">
            <v>338</v>
          </cell>
          <cell r="N68627">
            <v>310</v>
          </cell>
          <cell r="O68627">
            <v>298</v>
          </cell>
          <cell r="P68627">
            <v>3.1224439999999999E-2</v>
          </cell>
          <cell r="Q68627">
            <v>11.58</v>
          </cell>
          <cell r="R68627">
            <v>10.119999999999999</v>
          </cell>
        </row>
        <row r="68628">
          <cell r="A68628">
            <v>667701</v>
          </cell>
          <cell r="B68628" t="str">
            <v>G710342800003138</v>
          </cell>
          <cell r="C68628" t="str">
            <v xml:space="preserve">G NP8-02XD/33 黄 AC110V-230V(R)                   </v>
          </cell>
          <cell r="D68628" t="str">
            <v>NP8-02XD/33 YEL AC110V-230V</v>
          </cell>
          <cell r="E68628" t="str">
            <v>Y</v>
          </cell>
          <cell r="F68628" t="str">
            <v>6901800103851</v>
          </cell>
          <cell r="G68628" t="str">
            <v>16901800103858</v>
          </cell>
          <cell r="H68628" t="str">
            <v>36901800103852</v>
          </cell>
          <cell r="I68628" t="str">
            <v>控制</v>
          </cell>
          <cell r="J68628">
            <v>180</v>
          </cell>
          <cell r="K68628">
            <v>180</v>
          </cell>
          <cell r="L68628">
            <v>10</v>
          </cell>
          <cell r="M68628">
            <v>338</v>
          </cell>
          <cell r="N68628">
            <v>310</v>
          </cell>
          <cell r="O68628">
            <v>298</v>
          </cell>
          <cell r="P68628">
            <v>3.1224439999999999E-2</v>
          </cell>
          <cell r="Q68628">
            <v>11.58</v>
          </cell>
          <cell r="R68628">
            <v>10.119999999999999</v>
          </cell>
        </row>
        <row r="68629">
          <cell r="A68629">
            <v>667702</v>
          </cell>
          <cell r="B68629" t="str">
            <v>G710342800003139</v>
          </cell>
          <cell r="C68629" t="str">
            <v xml:space="preserve">G NP8-02XD/37 黄 AC110V-230V(R)                   </v>
          </cell>
          <cell r="D68629" t="str">
            <v>NP8-02XD/37 YEL AC110V-230V</v>
          </cell>
          <cell r="E68629" t="str">
            <v>Y</v>
          </cell>
          <cell r="F68629" t="str">
            <v>6901800103868</v>
          </cell>
          <cell r="G68629" t="str">
            <v>16901800103865</v>
          </cell>
          <cell r="H68629" t="str">
            <v>36901800103869</v>
          </cell>
          <cell r="I68629" t="str">
            <v>控制</v>
          </cell>
          <cell r="J68629">
            <v>180</v>
          </cell>
          <cell r="K68629">
            <v>180</v>
          </cell>
          <cell r="L68629">
            <v>10</v>
          </cell>
          <cell r="M68629">
            <v>338</v>
          </cell>
          <cell r="N68629">
            <v>310</v>
          </cell>
          <cell r="O68629">
            <v>298</v>
          </cell>
          <cell r="P68629">
            <v>3.1224439999999999E-2</v>
          </cell>
          <cell r="Q68629">
            <v>11.58</v>
          </cell>
          <cell r="R68629">
            <v>10.119999999999999</v>
          </cell>
        </row>
        <row r="68630">
          <cell r="A68630">
            <v>667703</v>
          </cell>
          <cell r="B68630" t="str">
            <v>G710342800003140</v>
          </cell>
          <cell r="C68630" t="str">
            <v xml:space="preserve">G NP8-02XD/38 黄 AC110V-230V(R)                   </v>
          </cell>
          <cell r="D68630" t="str">
            <v>NP8-02XD/38 YEL AC110V-230V</v>
          </cell>
          <cell r="E68630" t="str">
            <v>Y</v>
          </cell>
          <cell r="F68630" t="str">
            <v>6901800103875</v>
          </cell>
          <cell r="G68630" t="str">
            <v>16901800103872</v>
          </cell>
          <cell r="H68630" t="str">
            <v>36901800103876</v>
          </cell>
          <cell r="I68630" t="str">
            <v>控制</v>
          </cell>
          <cell r="J68630">
            <v>180</v>
          </cell>
          <cell r="K68630">
            <v>180</v>
          </cell>
          <cell r="L68630">
            <v>10</v>
          </cell>
          <cell r="M68630">
            <v>338</v>
          </cell>
          <cell r="N68630">
            <v>310</v>
          </cell>
          <cell r="O68630">
            <v>298</v>
          </cell>
          <cell r="P68630">
            <v>3.1224439999999999E-2</v>
          </cell>
          <cell r="Q68630">
            <v>11.58</v>
          </cell>
          <cell r="R68630">
            <v>10.119999999999999</v>
          </cell>
        </row>
        <row r="68631">
          <cell r="A68631">
            <v>667704</v>
          </cell>
          <cell r="B68631" t="str">
            <v>G710342800003141</v>
          </cell>
          <cell r="C68631" t="str">
            <v xml:space="preserve">G NP8-02XD/33 蓝 AC110V-230V(R)                   </v>
          </cell>
          <cell r="D68631" t="str">
            <v>NP8-02XD/33 BLU AC110V-230V</v>
          </cell>
          <cell r="E68631" t="str">
            <v>Y</v>
          </cell>
          <cell r="F68631" t="str">
            <v>6901800103882</v>
          </cell>
          <cell r="G68631" t="str">
            <v>16901800103889</v>
          </cell>
          <cell r="H68631" t="str">
            <v>36901800103883</v>
          </cell>
          <cell r="I68631" t="str">
            <v>控制</v>
          </cell>
          <cell r="J68631">
            <v>180</v>
          </cell>
          <cell r="K68631">
            <v>180</v>
          </cell>
          <cell r="L68631">
            <v>10</v>
          </cell>
          <cell r="M68631">
            <v>338</v>
          </cell>
          <cell r="N68631">
            <v>310</v>
          </cell>
          <cell r="O68631">
            <v>298</v>
          </cell>
          <cell r="P68631">
            <v>3.1224439999999999E-2</v>
          </cell>
          <cell r="Q68631">
            <v>11.58</v>
          </cell>
          <cell r="R68631">
            <v>10.119999999999999</v>
          </cell>
        </row>
        <row r="68632">
          <cell r="A68632">
            <v>667705</v>
          </cell>
          <cell r="B68632" t="str">
            <v>G710342800003142</v>
          </cell>
          <cell r="C68632" t="str">
            <v xml:space="preserve">G NP8-02XD/37 蓝 AC110V-230V(R)                   </v>
          </cell>
          <cell r="D68632" t="str">
            <v>NP8-02XD/37 BLU AC110V-230V</v>
          </cell>
          <cell r="E68632" t="str">
            <v>Y</v>
          </cell>
          <cell r="F68632" t="str">
            <v>6901800103899</v>
          </cell>
          <cell r="G68632" t="str">
            <v>16901800103896</v>
          </cell>
          <cell r="H68632" t="str">
            <v>36901800103890</v>
          </cell>
          <cell r="I68632" t="str">
            <v>控制</v>
          </cell>
          <cell r="J68632">
            <v>180</v>
          </cell>
          <cell r="K68632">
            <v>180</v>
          </cell>
          <cell r="L68632">
            <v>10</v>
          </cell>
          <cell r="M68632">
            <v>338</v>
          </cell>
          <cell r="N68632">
            <v>310</v>
          </cell>
          <cell r="O68632">
            <v>298</v>
          </cell>
          <cell r="P68632">
            <v>3.1224439999999999E-2</v>
          </cell>
          <cell r="Q68632">
            <v>11.58</v>
          </cell>
          <cell r="R68632">
            <v>10.119999999999999</v>
          </cell>
        </row>
        <row r="68633">
          <cell r="A68633">
            <v>667706</v>
          </cell>
          <cell r="B68633" t="str">
            <v>G710342800003143</v>
          </cell>
          <cell r="C68633" t="str">
            <v xml:space="preserve">G NP8-02XD/38 蓝 AC110V-230V(R)                   </v>
          </cell>
          <cell r="D68633" t="str">
            <v>NP8-02XD/38 BLU AC110V-230V</v>
          </cell>
          <cell r="E68633" t="str">
            <v>Y</v>
          </cell>
          <cell r="F68633" t="str">
            <v>6901800103905</v>
          </cell>
          <cell r="G68633" t="str">
            <v>16901800103902</v>
          </cell>
          <cell r="H68633" t="str">
            <v>36901800103906</v>
          </cell>
          <cell r="I68633" t="str">
            <v>控制</v>
          </cell>
          <cell r="J68633">
            <v>180</v>
          </cell>
          <cell r="K68633">
            <v>180</v>
          </cell>
          <cell r="L68633">
            <v>10</v>
          </cell>
          <cell r="M68633">
            <v>338</v>
          </cell>
          <cell r="N68633">
            <v>310</v>
          </cell>
          <cell r="O68633">
            <v>298</v>
          </cell>
          <cell r="P68633">
            <v>3.1224439999999999E-2</v>
          </cell>
          <cell r="Q68633">
            <v>11.58</v>
          </cell>
          <cell r="R68633">
            <v>10.119999999999999</v>
          </cell>
        </row>
        <row r="68634">
          <cell r="A68634">
            <v>667707</v>
          </cell>
          <cell r="B68634" t="str">
            <v>G710342800003144</v>
          </cell>
          <cell r="C68634" t="str">
            <v xml:space="preserve">G NP8-20XD/33 白 AC110V-230V(R)                   </v>
          </cell>
          <cell r="D68634" t="str">
            <v>NP8-20XD/33 WHT AC110V-230V</v>
          </cell>
          <cell r="E68634" t="str">
            <v>Y</v>
          </cell>
          <cell r="F68634" t="str">
            <v>6901800103912</v>
          </cell>
          <cell r="G68634" t="str">
            <v>16901800103919</v>
          </cell>
          <cell r="H68634" t="str">
            <v>36901800103913</v>
          </cell>
          <cell r="I68634" t="str">
            <v>控制</v>
          </cell>
          <cell r="J68634">
            <v>180</v>
          </cell>
          <cell r="K68634">
            <v>180</v>
          </cell>
          <cell r="L68634">
            <v>10</v>
          </cell>
          <cell r="M68634">
            <v>338</v>
          </cell>
          <cell r="N68634">
            <v>310</v>
          </cell>
          <cell r="O68634">
            <v>298</v>
          </cell>
          <cell r="P68634">
            <v>3.1224439999999999E-2</v>
          </cell>
          <cell r="Q68634">
            <v>11.58</v>
          </cell>
          <cell r="R68634">
            <v>10.119999999999999</v>
          </cell>
        </row>
        <row r="68635">
          <cell r="A68635">
            <v>667708</v>
          </cell>
          <cell r="B68635" t="str">
            <v>G710342800003145</v>
          </cell>
          <cell r="C68635" t="str">
            <v xml:space="preserve">G NP8-20XD/37 白 AC110V-230V(R)                   </v>
          </cell>
          <cell r="D68635" t="str">
            <v>NP8-20XD/37 WHT AC110V-230V</v>
          </cell>
          <cell r="E68635" t="str">
            <v>Y</v>
          </cell>
          <cell r="F68635" t="str">
            <v>6901800103929</v>
          </cell>
          <cell r="G68635" t="str">
            <v>16901800103926</v>
          </cell>
          <cell r="H68635" t="str">
            <v>36901800103920</v>
          </cell>
          <cell r="I68635" t="str">
            <v>控制</v>
          </cell>
          <cell r="J68635">
            <v>180</v>
          </cell>
          <cell r="K68635">
            <v>180</v>
          </cell>
          <cell r="L68635">
            <v>10</v>
          </cell>
          <cell r="M68635">
            <v>338</v>
          </cell>
          <cell r="N68635">
            <v>310</v>
          </cell>
          <cell r="O68635">
            <v>298</v>
          </cell>
          <cell r="P68635">
            <v>3.1224439999999999E-2</v>
          </cell>
          <cell r="Q68635">
            <v>11.58</v>
          </cell>
          <cell r="R68635">
            <v>10.119999999999999</v>
          </cell>
        </row>
        <row r="68636">
          <cell r="A68636">
            <v>667709</v>
          </cell>
          <cell r="B68636" t="str">
            <v>G710342800003146</v>
          </cell>
          <cell r="C68636" t="str">
            <v xml:space="preserve">G NP8-20XD/38 白 AC110V-230V(R)                   </v>
          </cell>
          <cell r="D68636" t="str">
            <v>NP8-20XD/38 WHT AC110V-230V</v>
          </cell>
          <cell r="E68636" t="str">
            <v>Y</v>
          </cell>
          <cell r="F68636" t="str">
            <v>6901800103936</v>
          </cell>
          <cell r="G68636" t="str">
            <v>16901800103933</v>
          </cell>
          <cell r="H68636" t="str">
            <v>36901800103937</v>
          </cell>
          <cell r="I68636" t="str">
            <v>控制</v>
          </cell>
          <cell r="J68636">
            <v>180</v>
          </cell>
          <cell r="K68636">
            <v>180</v>
          </cell>
          <cell r="L68636">
            <v>10</v>
          </cell>
          <cell r="M68636">
            <v>338</v>
          </cell>
          <cell r="N68636">
            <v>310</v>
          </cell>
          <cell r="O68636">
            <v>298</v>
          </cell>
          <cell r="P68636">
            <v>3.1224439999999999E-2</v>
          </cell>
          <cell r="Q68636">
            <v>11.58</v>
          </cell>
          <cell r="R68636">
            <v>10.119999999999999</v>
          </cell>
        </row>
        <row r="68637">
          <cell r="A68637">
            <v>667710</v>
          </cell>
          <cell r="B68637" t="str">
            <v>G710342800003147</v>
          </cell>
          <cell r="C68637" t="str">
            <v xml:space="preserve">G NP8-20XD/33 黄 AC110V-230V(R)                   </v>
          </cell>
          <cell r="D68637" t="str">
            <v>NP8-20XD/33 YEL AC110V-230V</v>
          </cell>
          <cell r="E68637" t="str">
            <v>Y</v>
          </cell>
          <cell r="F68637" t="str">
            <v>6901800103943</v>
          </cell>
          <cell r="G68637" t="str">
            <v>16901800103940</v>
          </cell>
          <cell r="H68637" t="str">
            <v>36901800103944</v>
          </cell>
          <cell r="I68637" t="str">
            <v>控制</v>
          </cell>
          <cell r="J68637">
            <v>180</v>
          </cell>
          <cell r="K68637">
            <v>180</v>
          </cell>
          <cell r="L68637">
            <v>10</v>
          </cell>
          <cell r="M68637">
            <v>338</v>
          </cell>
          <cell r="N68637">
            <v>310</v>
          </cell>
          <cell r="O68637">
            <v>298</v>
          </cell>
          <cell r="P68637">
            <v>3.1224439999999999E-2</v>
          </cell>
          <cell r="Q68637">
            <v>11.58</v>
          </cell>
          <cell r="R68637">
            <v>10.119999999999999</v>
          </cell>
        </row>
        <row r="68638">
          <cell r="A68638">
            <v>667711</v>
          </cell>
          <cell r="B68638" t="str">
            <v>G710342800003148</v>
          </cell>
          <cell r="C68638" t="str">
            <v xml:space="preserve">G NP8-20XD/37 黄 AC110V-230V(R)                   </v>
          </cell>
          <cell r="D68638" t="str">
            <v>NP8-20XD/37 YEL AC110V-230V</v>
          </cell>
          <cell r="E68638" t="str">
            <v>Y</v>
          </cell>
          <cell r="F68638" t="str">
            <v>6901800103950</v>
          </cell>
          <cell r="G68638" t="str">
            <v>16901800103957</v>
          </cell>
          <cell r="H68638" t="str">
            <v>36901800103951</v>
          </cell>
          <cell r="I68638" t="str">
            <v>控制</v>
          </cell>
          <cell r="J68638">
            <v>180</v>
          </cell>
          <cell r="K68638">
            <v>180</v>
          </cell>
          <cell r="L68638">
            <v>10</v>
          </cell>
          <cell r="M68638">
            <v>338</v>
          </cell>
          <cell r="N68638">
            <v>310</v>
          </cell>
          <cell r="O68638">
            <v>298</v>
          </cell>
          <cell r="P68638">
            <v>3.1224439999999999E-2</v>
          </cell>
          <cell r="Q68638">
            <v>11.58</v>
          </cell>
          <cell r="R68638">
            <v>10.119999999999999</v>
          </cell>
        </row>
        <row r="68639">
          <cell r="A68639">
            <v>667712</v>
          </cell>
          <cell r="B68639" t="str">
            <v>G710342800003149</v>
          </cell>
          <cell r="C68639" t="str">
            <v xml:space="preserve">G NP8-20XD/38 黄 AC110V-230V(R)                   </v>
          </cell>
          <cell r="D68639" t="str">
            <v>NP8-20XD/38 YEL AC110V-230V</v>
          </cell>
          <cell r="E68639" t="str">
            <v>Y</v>
          </cell>
          <cell r="F68639" t="str">
            <v>6901800103967</v>
          </cell>
          <cell r="G68639" t="str">
            <v>16901800103964</v>
          </cell>
          <cell r="H68639" t="str">
            <v>36901800103968</v>
          </cell>
          <cell r="I68639" t="str">
            <v>控制</v>
          </cell>
          <cell r="J68639">
            <v>180</v>
          </cell>
          <cell r="K68639">
            <v>180</v>
          </cell>
          <cell r="L68639">
            <v>10</v>
          </cell>
          <cell r="M68639">
            <v>338</v>
          </cell>
          <cell r="N68639">
            <v>310</v>
          </cell>
          <cell r="O68639">
            <v>298</v>
          </cell>
          <cell r="P68639">
            <v>3.1224439999999999E-2</v>
          </cell>
          <cell r="Q68639">
            <v>11.58</v>
          </cell>
          <cell r="R68639">
            <v>10.119999999999999</v>
          </cell>
        </row>
        <row r="68640">
          <cell r="A68640">
            <v>667713</v>
          </cell>
          <cell r="B68640" t="str">
            <v>G710342800003150</v>
          </cell>
          <cell r="C68640" t="str">
            <v xml:space="preserve">G NP8-20XD/33 蓝 AC110V-230V(R)                   </v>
          </cell>
          <cell r="D68640" t="str">
            <v>NP8-20XD/33 BLU AC110V-230V</v>
          </cell>
          <cell r="E68640" t="str">
            <v>Y</v>
          </cell>
          <cell r="F68640" t="str">
            <v>6901800103974</v>
          </cell>
          <cell r="G68640" t="str">
            <v>16901800103971</v>
          </cell>
          <cell r="H68640" t="str">
            <v>36901800103975</v>
          </cell>
          <cell r="I68640" t="str">
            <v>控制</v>
          </cell>
          <cell r="J68640">
            <v>180</v>
          </cell>
          <cell r="K68640">
            <v>180</v>
          </cell>
          <cell r="L68640">
            <v>10</v>
          </cell>
          <cell r="M68640">
            <v>338</v>
          </cell>
          <cell r="N68640">
            <v>310</v>
          </cell>
          <cell r="O68640">
            <v>298</v>
          </cell>
          <cell r="P68640">
            <v>3.1224439999999999E-2</v>
          </cell>
          <cell r="Q68640">
            <v>11.58</v>
          </cell>
          <cell r="R68640">
            <v>10.119999999999999</v>
          </cell>
        </row>
        <row r="68641">
          <cell r="A68641">
            <v>667714</v>
          </cell>
          <cell r="B68641" t="str">
            <v>G710342800003151</v>
          </cell>
          <cell r="C68641" t="str">
            <v xml:space="preserve">G NP8-20XD/37 蓝 AC110V-230V(R)                   </v>
          </cell>
          <cell r="D68641" t="str">
            <v>NP8-20XD/37 BLU AC110V-230V</v>
          </cell>
          <cell r="E68641" t="str">
            <v>Y</v>
          </cell>
          <cell r="F68641" t="str">
            <v>6901800103981</v>
          </cell>
          <cell r="G68641" t="str">
            <v>16901800103988</v>
          </cell>
          <cell r="H68641" t="str">
            <v>36901800103982</v>
          </cell>
          <cell r="I68641" t="str">
            <v>控制</v>
          </cell>
          <cell r="J68641">
            <v>180</v>
          </cell>
          <cell r="K68641">
            <v>180</v>
          </cell>
          <cell r="L68641">
            <v>10</v>
          </cell>
          <cell r="M68641">
            <v>338</v>
          </cell>
          <cell r="N68641">
            <v>310</v>
          </cell>
          <cell r="O68641">
            <v>298</v>
          </cell>
          <cell r="P68641">
            <v>3.1224439999999999E-2</v>
          </cell>
          <cell r="Q68641">
            <v>11.58</v>
          </cell>
          <cell r="R68641">
            <v>10.119999999999999</v>
          </cell>
        </row>
        <row r="68642">
          <cell r="A68642">
            <v>667715</v>
          </cell>
          <cell r="B68642" t="str">
            <v>G710342800003152</v>
          </cell>
          <cell r="C68642" t="str">
            <v xml:space="preserve">G NP8-20XD/38 蓝 AC110V-230V(R)                   </v>
          </cell>
          <cell r="D68642" t="str">
            <v>NP8-20XD/38 BLU AC110V-230V</v>
          </cell>
          <cell r="E68642" t="str">
            <v>Y</v>
          </cell>
          <cell r="F68642" t="str">
            <v>6901800103998</v>
          </cell>
          <cell r="G68642" t="str">
            <v>16901800103995</v>
          </cell>
          <cell r="H68642" t="str">
            <v>36901800103999</v>
          </cell>
          <cell r="I68642" t="str">
            <v>控制</v>
          </cell>
          <cell r="J68642">
            <v>180</v>
          </cell>
          <cell r="K68642">
            <v>180</v>
          </cell>
          <cell r="L68642">
            <v>10</v>
          </cell>
          <cell r="M68642">
            <v>338</v>
          </cell>
          <cell r="N68642">
            <v>310</v>
          </cell>
          <cell r="O68642">
            <v>298</v>
          </cell>
          <cell r="P68642">
            <v>3.1224439999999999E-2</v>
          </cell>
          <cell r="Q68642">
            <v>11.58</v>
          </cell>
          <cell r="R68642">
            <v>10.119999999999999</v>
          </cell>
        </row>
        <row r="68643">
          <cell r="A68643">
            <v>667721</v>
          </cell>
          <cell r="B68643" t="str">
            <v>G710342800003158</v>
          </cell>
          <cell r="C68643" t="str">
            <v xml:space="preserve">G NP8-20X/21 黄(R)                                </v>
          </cell>
          <cell r="D68643" t="str">
            <v>NP8-20X/21 YEL</v>
          </cell>
          <cell r="E68643" t="str">
            <v>Y</v>
          </cell>
          <cell r="F68643" t="str">
            <v>6901800104056</v>
          </cell>
          <cell r="G68643" t="str">
            <v>16901800104053</v>
          </cell>
          <cell r="H68643" t="str">
            <v>36901800104057</v>
          </cell>
          <cell r="I68643" t="str">
            <v>控制</v>
          </cell>
          <cell r="J68643">
            <v>180</v>
          </cell>
          <cell r="K68643">
            <v>180</v>
          </cell>
          <cell r="L68643">
            <v>10</v>
          </cell>
          <cell r="M68643">
            <v>338</v>
          </cell>
          <cell r="N68643">
            <v>310</v>
          </cell>
          <cell r="O68643">
            <v>298</v>
          </cell>
          <cell r="P68643">
            <v>3.1224439999999999E-2</v>
          </cell>
          <cell r="Q68643">
            <v>9.56</v>
          </cell>
          <cell r="R68643">
            <v>8.1</v>
          </cell>
        </row>
        <row r="68644">
          <cell r="A68644">
            <v>667722</v>
          </cell>
          <cell r="B68644" t="str">
            <v>G710342800003159</v>
          </cell>
          <cell r="C68644" t="str">
            <v xml:space="preserve">G NP8-21BN 红(R)                                  </v>
          </cell>
          <cell r="D68644" t="str">
            <v>NP8-21BN RED</v>
          </cell>
          <cell r="E68644" t="str">
            <v>Y</v>
          </cell>
          <cell r="F68644" t="str">
            <v>6901800104063</v>
          </cell>
          <cell r="G68644" t="str">
            <v>16901800104060</v>
          </cell>
          <cell r="H68644" t="str">
            <v>36901800104064</v>
          </cell>
          <cell r="I68644" t="str">
            <v>控制</v>
          </cell>
          <cell r="J68644">
            <v>240</v>
          </cell>
          <cell r="K68644">
            <v>240</v>
          </cell>
          <cell r="L68644">
            <v>10</v>
          </cell>
          <cell r="M68644">
            <v>404</v>
          </cell>
          <cell r="N68644">
            <v>340</v>
          </cell>
          <cell r="O68644">
            <v>246</v>
          </cell>
          <cell r="P68644">
            <v>3.3790559999999997E-2</v>
          </cell>
          <cell r="Q68644">
            <v>11.09</v>
          </cell>
          <cell r="R68644">
            <v>9.6</v>
          </cell>
        </row>
        <row r="68645">
          <cell r="A68645">
            <v>667723</v>
          </cell>
          <cell r="B68645" t="str">
            <v>G710342800003160</v>
          </cell>
          <cell r="C68645" t="str">
            <v xml:space="preserve">G NP8-21BN 绿(R)                                  </v>
          </cell>
          <cell r="D68645" t="str">
            <v>NP8-21BN GRN</v>
          </cell>
          <cell r="E68645" t="str">
            <v>Y</v>
          </cell>
          <cell r="F68645" t="str">
            <v>6901800104070</v>
          </cell>
          <cell r="G68645" t="str">
            <v>16901800104077</v>
          </cell>
          <cell r="H68645" t="str">
            <v>36901800104071</v>
          </cell>
          <cell r="I68645" t="str">
            <v>控制</v>
          </cell>
          <cell r="J68645">
            <v>240</v>
          </cell>
          <cell r="K68645">
            <v>240</v>
          </cell>
          <cell r="L68645">
            <v>10</v>
          </cell>
          <cell r="M68645">
            <v>404</v>
          </cell>
          <cell r="N68645">
            <v>340</v>
          </cell>
          <cell r="O68645">
            <v>246</v>
          </cell>
          <cell r="P68645">
            <v>3.3790559999999997E-2</v>
          </cell>
          <cell r="Q68645">
            <v>11.09</v>
          </cell>
          <cell r="R68645">
            <v>9.6</v>
          </cell>
        </row>
        <row r="68646">
          <cell r="A68646">
            <v>667724</v>
          </cell>
          <cell r="B68646" t="str">
            <v>G710342800003161</v>
          </cell>
          <cell r="C68646" t="str">
            <v xml:space="preserve">G NP8-21BN 黄(R)                                  </v>
          </cell>
          <cell r="D68646" t="str">
            <v>NP8-21BN YEL</v>
          </cell>
          <cell r="E68646" t="str">
            <v>Y</v>
          </cell>
          <cell r="F68646" t="str">
            <v>6901800104087</v>
          </cell>
          <cell r="G68646" t="str">
            <v>16901800104084</v>
          </cell>
          <cell r="H68646" t="str">
            <v>36901800104088</v>
          </cell>
          <cell r="I68646" t="str">
            <v>控制</v>
          </cell>
          <cell r="J68646">
            <v>240</v>
          </cell>
          <cell r="K68646">
            <v>240</v>
          </cell>
          <cell r="L68646">
            <v>10</v>
          </cell>
          <cell r="M68646">
            <v>404</v>
          </cell>
          <cell r="N68646">
            <v>340</v>
          </cell>
          <cell r="O68646">
            <v>246</v>
          </cell>
          <cell r="P68646">
            <v>3.3790559999999997E-2</v>
          </cell>
          <cell r="Q68646">
            <v>11.09</v>
          </cell>
          <cell r="R68646">
            <v>9.6</v>
          </cell>
        </row>
        <row r="68647">
          <cell r="A68647">
            <v>667725</v>
          </cell>
          <cell r="B68647" t="str">
            <v>G710342800003162</v>
          </cell>
          <cell r="C68647" t="str">
            <v xml:space="preserve">G NP8-BN/1(R) NAK                                 </v>
          </cell>
          <cell r="D68647" t="str">
            <v/>
          </cell>
          <cell r="E68647" t="str">
            <v/>
          </cell>
          <cell r="F68647" t="str">
            <v/>
          </cell>
          <cell r="G68647" t="str">
            <v/>
          </cell>
          <cell r="H68647" t="str">
            <v/>
          </cell>
          <cell r="I68647" t="str">
            <v>控制</v>
          </cell>
          <cell r="J68647" t="str">
            <v/>
          </cell>
          <cell r="K68647">
            <v>360</v>
          </cell>
          <cell r="L68647" t="str">
            <v/>
          </cell>
          <cell r="P68647">
            <v>0</v>
          </cell>
          <cell r="Q68647" t="str">
            <v/>
          </cell>
          <cell r="R68647" t="str">
            <v/>
          </cell>
        </row>
        <row r="68648">
          <cell r="A68648">
            <v>667726</v>
          </cell>
          <cell r="B68648" t="str">
            <v>G710342800003163</v>
          </cell>
          <cell r="C68648" t="str">
            <v xml:space="preserve">G NP8-BN/2(R) NAK                                 </v>
          </cell>
          <cell r="D68648" t="str">
            <v/>
          </cell>
          <cell r="E68648" t="str">
            <v/>
          </cell>
          <cell r="F68648" t="str">
            <v/>
          </cell>
          <cell r="G68648" t="str">
            <v/>
          </cell>
          <cell r="H68648" t="str">
            <v/>
          </cell>
          <cell r="I68648" t="str">
            <v>控制</v>
          </cell>
          <cell r="J68648" t="str">
            <v/>
          </cell>
          <cell r="K68648">
            <v>360</v>
          </cell>
          <cell r="L68648" t="str">
            <v/>
          </cell>
          <cell r="P68648">
            <v>0</v>
          </cell>
          <cell r="Q68648" t="str">
            <v/>
          </cell>
          <cell r="R68648" t="str">
            <v/>
          </cell>
        </row>
        <row r="68649">
          <cell r="A68649">
            <v>667727</v>
          </cell>
          <cell r="B68649" t="str">
            <v>G710342800003164</v>
          </cell>
          <cell r="C68649" t="str">
            <v xml:space="preserve">G NP8-BN/3(R) NAK                                 </v>
          </cell>
          <cell r="D68649" t="str">
            <v/>
          </cell>
          <cell r="E68649" t="str">
            <v/>
          </cell>
          <cell r="F68649" t="str">
            <v/>
          </cell>
          <cell r="G68649" t="str">
            <v/>
          </cell>
          <cell r="H68649" t="str">
            <v/>
          </cell>
          <cell r="I68649" t="str">
            <v>控制</v>
          </cell>
          <cell r="J68649" t="str">
            <v/>
          </cell>
          <cell r="K68649">
            <v>360</v>
          </cell>
          <cell r="L68649" t="str">
            <v/>
          </cell>
          <cell r="P68649">
            <v>0</v>
          </cell>
          <cell r="Q68649" t="str">
            <v/>
          </cell>
          <cell r="R68649" t="str">
            <v/>
          </cell>
        </row>
        <row r="68650">
          <cell r="A68650">
            <v>667728</v>
          </cell>
          <cell r="B68650" t="str">
            <v>G710342800003165</v>
          </cell>
          <cell r="C68650" t="str">
            <v xml:space="preserve">G NP8-BN/4(R) NAK                                 </v>
          </cell>
          <cell r="D68650" t="str">
            <v/>
          </cell>
          <cell r="E68650" t="str">
            <v/>
          </cell>
          <cell r="F68650" t="str">
            <v/>
          </cell>
          <cell r="G68650" t="str">
            <v/>
          </cell>
          <cell r="H68650" t="str">
            <v/>
          </cell>
          <cell r="I68650" t="str">
            <v>控制</v>
          </cell>
          <cell r="J68650" t="str">
            <v/>
          </cell>
          <cell r="K68650">
            <v>360</v>
          </cell>
          <cell r="L68650" t="str">
            <v/>
          </cell>
          <cell r="P68650">
            <v>0</v>
          </cell>
          <cell r="Q68650" t="str">
            <v/>
          </cell>
          <cell r="R68650" t="str">
            <v/>
          </cell>
        </row>
        <row r="68651">
          <cell r="A68651">
            <v>667729</v>
          </cell>
          <cell r="B68651" t="str">
            <v>G710342800003166</v>
          </cell>
          <cell r="C68651" t="str">
            <v xml:space="preserve">G NP8-BN/5(R) NAK                                 </v>
          </cell>
          <cell r="D68651" t="str">
            <v/>
          </cell>
          <cell r="E68651" t="str">
            <v/>
          </cell>
          <cell r="F68651" t="str">
            <v/>
          </cell>
          <cell r="G68651" t="str">
            <v/>
          </cell>
          <cell r="H68651" t="str">
            <v/>
          </cell>
          <cell r="I68651" t="str">
            <v>控制</v>
          </cell>
          <cell r="J68651" t="str">
            <v/>
          </cell>
          <cell r="K68651">
            <v>360</v>
          </cell>
          <cell r="L68651" t="str">
            <v/>
          </cell>
          <cell r="P68651">
            <v>0</v>
          </cell>
          <cell r="Q68651" t="str">
            <v/>
          </cell>
          <cell r="R68651" t="str">
            <v/>
          </cell>
        </row>
        <row r="68652">
          <cell r="A68652">
            <v>667730</v>
          </cell>
          <cell r="B68652" t="str">
            <v>G710342800003167</v>
          </cell>
          <cell r="C68652" t="str">
            <v xml:space="preserve">G NP8-BN/6(R) NAK                                 </v>
          </cell>
          <cell r="D68652" t="str">
            <v/>
          </cell>
          <cell r="E68652" t="str">
            <v/>
          </cell>
          <cell r="F68652" t="str">
            <v/>
          </cell>
          <cell r="G68652" t="str">
            <v/>
          </cell>
          <cell r="H68652" t="str">
            <v/>
          </cell>
          <cell r="I68652" t="str">
            <v>控制</v>
          </cell>
          <cell r="J68652" t="str">
            <v/>
          </cell>
          <cell r="K68652">
            <v>360</v>
          </cell>
          <cell r="L68652" t="str">
            <v/>
          </cell>
          <cell r="P68652">
            <v>0</v>
          </cell>
          <cell r="Q68652" t="str">
            <v/>
          </cell>
          <cell r="R68652" t="str">
            <v/>
          </cell>
        </row>
        <row r="68653">
          <cell r="A68653">
            <v>667731</v>
          </cell>
          <cell r="B68653" t="str">
            <v>G710342800003168</v>
          </cell>
          <cell r="C68653" t="str">
            <v xml:space="preserve">G NP8-BND/1(R) NAK                                </v>
          </cell>
          <cell r="D68653" t="str">
            <v/>
          </cell>
          <cell r="E68653" t="str">
            <v/>
          </cell>
          <cell r="F68653" t="str">
            <v/>
          </cell>
          <cell r="G68653" t="str">
            <v/>
          </cell>
          <cell r="H68653" t="str">
            <v/>
          </cell>
          <cell r="I68653" t="str">
            <v>控制</v>
          </cell>
          <cell r="J68653" t="str">
            <v/>
          </cell>
          <cell r="K68653">
            <v>360</v>
          </cell>
          <cell r="L68653" t="str">
            <v/>
          </cell>
          <cell r="P68653">
            <v>0</v>
          </cell>
          <cell r="Q68653" t="str">
            <v/>
          </cell>
          <cell r="R68653" t="str">
            <v/>
          </cell>
        </row>
        <row r="68654">
          <cell r="A68654">
            <v>667732</v>
          </cell>
          <cell r="B68654" t="str">
            <v>G710342800003169</v>
          </cell>
          <cell r="C68654" t="str">
            <v xml:space="preserve">G NP8-BND/3(R) NAK                                </v>
          </cell>
          <cell r="D68654" t="str">
            <v/>
          </cell>
          <cell r="E68654" t="str">
            <v/>
          </cell>
          <cell r="F68654" t="str">
            <v/>
          </cell>
          <cell r="G68654" t="str">
            <v/>
          </cell>
          <cell r="H68654" t="str">
            <v/>
          </cell>
          <cell r="I68654" t="str">
            <v>控制</v>
          </cell>
          <cell r="J68654" t="str">
            <v/>
          </cell>
          <cell r="K68654">
            <v>360</v>
          </cell>
          <cell r="L68654" t="str">
            <v/>
          </cell>
          <cell r="P68654">
            <v>0</v>
          </cell>
          <cell r="Q68654" t="str">
            <v/>
          </cell>
          <cell r="R68654" t="str">
            <v/>
          </cell>
        </row>
        <row r="68655">
          <cell r="A68655">
            <v>667733</v>
          </cell>
          <cell r="B68655" t="str">
            <v>G710342800003170</v>
          </cell>
          <cell r="C68655" t="str">
            <v xml:space="preserve">G NP8-BND/4(R) NAK                                </v>
          </cell>
          <cell r="D68655" t="str">
            <v/>
          </cell>
          <cell r="E68655" t="str">
            <v/>
          </cell>
          <cell r="F68655" t="str">
            <v/>
          </cell>
          <cell r="G68655" t="str">
            <v/>
          </cell>
          <cell r="H68655" t="str">
            <v/>
          </cell>
          <cell r="I68655" t="str">
            <v>控制</v>
          </cell>
          <cell r="J68655" t="str">
            <v/>
          </cell>
          <cell r="K68655">
            <v>360</v>
          </cell>
          <cell r="L68655" t="str">
            <v/>
          </cell>
          <cell r="P68655">
            <v>0</v>
          </cell>
          <cell r="Q68655" t="str">
            <v/>
          </cell>
          <cell r="R68655" t="str">
            <v/>
          </cell>
        </row>
        <row r="68656">
          <cell r="A68656">
            <v>667734</v>
          </cell>
          <cell r="B68656" t="str">
            <v>G710342800003171</v>
          </cell>
          <cell r="C68656" t="str">
            <v xml:space="preserve">G NP8-BND/5(R) NAK                                </v>
          </cell>
          <cell r="D68656" t="str">
            <v/>
          </cell>
          <cell r="E68656" t="str">
            <v/>
          </cell>
          <cell r="F68656" t="str">
            <v/>
          </cell>
          <cell r="G68656" t="str">
            <v/>
          </cell>
          <cell r="H68656" t="str">
            <v/>
          </cell>
          <cell r="I68656" t="str">
            <v>控制</v>
          </cell>
          <cell r="J68656" t="str">
            <v/>
          </cell>
          <cell r="K68656">
            <v>360</v>
          </cell>
          <cell r="L68656" t="str">
            <v/>
          </cell>
          <cell r="P68656">
            <v>0</v>
          </cell>
          <cell r="Q68656" t="str">
            <v/>
          </cell>
          <cell r="R68656" t="str">
            <v/>
          </cell>
        </row>
        <row r="68657">
          <cell r="A68657">
            <v>667735</v>
          </cell>
          <cell r="B68657" t="str">
            <v>G710342800003172</v>
          </cell>
          <cell r="C68657" t="str">
            <v xml:space="preserve">G NP8-BND/6(R) NAK                                </v>
          </cell>
          <cell r="D68657" t="str">
            <v/>
          </cell>
          <cell r="E68657" t="str">
            <v/>
          </cell>
          <cell r="F68657" t="str">
            <v/>
          </cell>
          <cell r="G68657" t="str">
            <v/>
          </cell>
          <cell r="H68657" t="str">
            <v/>
          </cell>
          <cell r="I68657" t="str">
            <v>控制</v>
          </cell>
          <cell r="J68657" t="str">
            <v/>
          </cell>
          <cell r="K68657">
            <v>360</v>
          </cell>
          <cell r="L68657" t="str">
            <v/>
          </cell>
          <cell r="P68657">
            <v>0</v>
          </cell>
          <cell r="Q68657" t="str">
            <v/>
          </cell>
          <cell r="R68657" t="str">
            <v/>
          </cell>
        </row>
        <row r="68658">
          <cell r="A68658">
            <v>667736</v>
          </cell>
          <cell r="B68658" t="str">
            <v>G710342800003173</v>
          </cell>
          <cell r="C68658" t="str">
            <v xml:space="preserve">G NP8-GN/1(R) NAK                                 </v>
          </cell>
          <cell r="D68658" t="str">
            <v/>
          </cell>
          <cell r="E68658" t="str">
            <v/>
          </cell>
          <cell r="F68658" t="str">
            <v/>
          </cell>
          <cell r="G68658" t="str">
            <v/>
          </cell>
          <cell r="H68658" t="str">
            <v/>
          </cell>
          <cell r="I68658" t="str">
            <v>控制</v>
          </cell>
          <cell r="J68658" t="str">
            <v/>
          </cell>
          <cell r="K68658">
            <v>240</v>
          </cell>
          <cell r="L68658" t="str">
            <v/>
          </cell>
          <cell r="P68658">
            <v>0</v>
          </cell>
          <cell r="Q68658" t="str">
            <v/>
          </cell>
          <cell r="R68658" t="str">
            <v/>
          </cell>
        </row>
        <row r="68659">
          <cell r="A68659">
            <v>667737</v>
          </cell>
          <cell r="B68659" t="str">
            <v>G710342800003174</v>
          </cell>
          <cell r="C68659" t="str">
            <v xml:space="preserve">G NP8-GN/2(R) NAK                                 </v>
          </cell>
          <cell r="D68659" t="str">
            <v/>
          </cell>
          <cell r="E68659" t="str">
            <v/>
          </cell>
          <cell r="F68659" t="str">
            <v/>
          </cell>
          <cell r="G68659" t="str">
            <v/>
          </cell>
          <cell r="H68659" t="str">
            <v/>
          </cell>
          <cell r="I68659" t="str">
            <v>控制</v>
          </cell>
          <cell r="J68659" t="str">
            <v/>
          </cell>
          <cell r="K68659">
            <v>240</v>
          </cell>
          <cell r="L68659" t="str">
            <v/>
          </cell>
          <cell r="P68659">
            <v>0</v>
          </cell>
          <cell r="Q68659" t="str">
            <v/>
          </cell>
          <cell r="R68659" t="str">
            <v/>
          </cell>
        </row>
        <row r="68660">
          <cell r="A68660">
            <v>667738</v>
          </cell>
          <cell r="B68660" t="str">
            <v>G710342800003175</v>
          </cell>
          <cell r="C68660" t="str">
            <v xml:space="preserve">G NP8-GN/3(R) NAK                                 </v>
          </cell>
          <cell r="D68660" t="str">
            <v/>
          </cell>
          <cell r="E68660" t="str">
            <v/>
          </cell>
          <cell r="F68660" t="str">
            <v/>
          </cell>
          <cell r="G68660" t="str">
            <v/>
          </cell>
          <cell r="H68660" t="str">
            <v/>
          </cell>
          <cell r="I68660" t="str">
            <v>控制</v>
          </cell>
          <cell r="J68660" t="str">
            <v/>
          </cell>
          <cell r="K68660">
            <v>240</v>
          </cell>
          <cell r="L68660" t="str">
            <v/>
          </cell>
          <cell r="P68660">
            <v>0</v>
          </cell>
          <cell r="Q68660" t="str">
            <v/>
          </cell>
          <cell r="R68660" t="str">
            <v/>
          </cell>
        </row>
        <row r="68661">
          <cell r="A68661">
            <v>667739</v>
          </cell>
          <cell r="B68661" t="str">
            <v>G710342800003176</v>
          </cell>
          <cell r="C68661" t="str">
            <v xml:space="preserve">G NP8-GN/4(R) NAK                                 </v>
          </cell>
          <cell r="D68661" t="str">
            <v/>
          </cell>
          <cell r="E68661" t="str">
            <v/>
          </cell>
          <cell r="F68661" t="str">
            <v/>
          </cell>
          <cell r="G68661" t="str">
            <v/>
          </cell>
          <cell r="H68661" t="str">
            <v/>
          </cell>
          <cell r="I68661" t="str">
            <v>控制</v>
          </cell>
          <cell r="J68661" t="str">
            <v/>
          </cell>
          <cell r="K68661">
            <v>240</v>
          </cell>
          <cell r="L68661" t="str">
            <v/>
          </cell>
          <cell r="P68661">
            <v>0</v>
          </cell>
          <cell r="Q68661" t="str">
            <v/>
          </cell>
          <cell r="R68661" t="str">
            <v/>
          </cell>
        </row>
        <row r="68662">
          <cell r="A68662">
            <v>667740</v>
          </cell>
          <cell r="B68662" t="str">
            <v>G710342800003177</v>
          </cell>
          <cell r="C68662" t="str">
            <v xml:space="preserve">G NP8-GN/5(R) NAK                                 </v>
          </cell>
          <cell r="D68662" t="str">
            <v/>
          </cell>
          <cell r="E68662" t="str">
            <v/>
          </cell>
          <cell r="F68662" t="str">
            <v/>
          </cell>
          <cell r="G68662" t="str">
            <v/>
          </cell>
          <cell r="H68662" t="str">
            <v/>
          </cell>
          <cell r="I68662" t="str">
            <v>控制</v>
          </cell>
          <cell r="J68662" t="str">
            <v/>
          </cell>
          <cell r="K68662">
            <v>240</v>
          </cell>
          <cell r="L68662" t="str">
            <v/>
          </cell>
          <cell r="P68662">
            <v>0</v>
          </cell>
          <cell r="Q68662" t="str">
            <v/>
          </cell>
          <cell r="R68662" t="str">
            <v/>
          </cell>
        </row>
        <row r="68663">
          <cell r="A68663">
            <v>667741</v>
          </cell>
          <cell r="B68663" t="str">
            <v>G710342800003178</v>
          </cell>
          <cell r="C68663" t="str">
            <v xml:space="preserve">G NP8-GN/6(R) NAK                                 </v>
          </cell>
          <cell r="D68663" t="str">
            <v/>
          </cell>
          <cell r="E68663" t="str">
            <v/>
          </cell>
          <cell r="F68663" t="str">
            <v/>
          </cell>
          <cell r="G68663" t="str">
            <v/>
          </cell>
          <cell r="H68663" t="str">
            <v/>
          </cell>
          <cell r="I68663" t="str">
            <v>控制</v>
          </cell>
          <cell r="J68663" t="str">
            <v/>
          </cell>
          <cell r="K68663">
            <v>240</v>
          </cell>
          <cell r="L68663" t="str">
            <v/>
          </cell>
          <cell r="P68663">
            <v>0</v>
          </cell>
          <cell r="Q68663" t="str">
            <v/>
          </cell>
          <cell r="R68663" t="str">
            <v/>
          </cell>
        </row>
        <row r="68664">
          <cell r="A68664">
            <v>667742</v>
          </cell>
          <cell r="B68664" t="str">
            <v>G710342800003179</v>
          </cell>
          <cell r="C68664" t="str">
            <v xml:space="preserve">G NP8-GND/1(R) NAK                                </v>
          </cell>
          <cell r="D68664" t="str">
            <v/>
          </cell>
          <cell r="E68664" t="str">
            <v/>
          </cell>
          <cell r="F68664" t="str">
            <v/>
          </cell>
          <cell r="G68664" t="str">
            <v/>
          </cell>
          <cell r="H68664" t="str">
            <v/>
          </cell>
          <cell r="I68664" t="str">
            <v>控制</v>
          </cell>
          <cell r="J68664" t="str">
            <v/>
          </cell>
          <cell r="K68664">
            <v>240</v>
          </cell>
          <cell r="L68664" t="str">
            <v/>
          </cell>
          <cell r="P68664">
            <v>0</v>
          </cell>
          <cell r="Q68664" t="str">
            <v/>
          </cell>
          <cell r="R68664" t="str">
            <v/>
          </cell>
        </row>
        <row r="68665">
          <cell r="A68665">
            <v>667743</v>
          </cell>
          <cell r="B68665" t="str">
            <v>G710342800003180</v>
          </cell>
          <cell r="C68665" t="str">
            <v xml:space="preserve">G NP8-GND/3(R) NAK                                </v>
          </cell>
          <cell r="D68665" t="str">
            <v/>
          </cell>
          <cell r="E68665" t="str">
            <v/>
          </cell>
          <cell r="F68665" t="str">
            <v/>
          </cell>
          <cell r="G68665" t="str">
            <v/>
          </cell>
          <cell r="H68665" t="str">
            <v/>
          </cell>
          <cell r="I68665" t="str">
            <v>控制</v>
          </cell>
          <cell r="J68665" t="str">
            <v/>
          </cell>
          <cell r="K68665">
            <v>240</v>
          </cell>
          <cell r="L68665" t="str">
            <v/>
          </cell>
          <cell r="P68665">
            <v>0</v>
          </cell>
          <cell r="Q68665" t="str">
            <v/>
          </cell>
          <cell r="R68665" t="str">
            <v/>
          </cell>
        </row>
        <row r="68666">
          <cell r="A68666">
            <v>667744</v>
          </cell>
          <cell r="B68666" t="str">
            <v>G710342800003181</v>
          </cell>
          <cell r="C68666" t="str">
            <v xml:space="preserve">G NP8-GND/4(R) NAK                                </v>
          </cell>
          <cell r="D68666" t="str">
            <v/>
          </cell>
          <cell r="E68666" t="str">
            <v/>
          </cell>
          <cell r="F68666" t="str">
            <v/>
          </cell>
          <cell r="G68666" t="str">
            <v/>
          </cell>
          <cell r="H68666" t="str">
            <v/>
          </cell>
          <cell r="I68666" t="str">
            <v>控制</v>
          </cell>
          <cell r="J68666" t="str">
            <v/>
          </cell>
          <cell r="K68666">
            <v>240</v>
          </cell>
          <cell r="L68666" t="str">
            <v/>
          </cell>
          <cell r="P68666">
            <v>0</v>
          </cell>
          <cell r="Q68666" t="str">
            <v/>
          </cell>
          <cell r="R68666" t="str">
            <v/>
          </cell>
        </row>
        <row r="68667">
          <cell r="A68667">
            <v>667745</v>
          </cell>
          <cell r="B68667" t="str">
            <v>G710342800003182</v>
          </cell>
          <cell r="C68667" t="str">
            <v xml:space="preserve">G NP8-GND/5(R) NAK                                </v>
          </cell>
          <cell r="D68667" t="str">
            <v/>
          </cell>
          <cell r="E68667" t="str">
            <v/>
          </cell>
          <cell r="F68667" t="str">
            <v/>
          </cell>
          <cell r="G68667" t="str">
            <v/>
          </cell>
          <cell r="H68667" t="str">
            <v/>
          </cell>
          <cell r="I68667" t="str">
            <v>控制</v>
          </cell>
          <cell r="J68667" t="str">
            <v/>
          </cell>
          <cell r="K68667">
            <v>240</v>
          </cell>
          <cell r="L68667" t="str">
            <v/>
          </cell>
          <cell r="P68667">
            <v>0</v>
          </cell>
          <cell r="Q68667" t="str">
            <v/>
          </cell>
          <cell r="R68667" t="str">
            <v/>
          </cell>
        </row>
        <row r="68668">
          <cell r="A68668">
            <v>667746</v>
          </cell>
          <cell r="B68668" t="str">
            <v>G710342800003183</v>
          </cell>
          <cell r="C68668" t="str">
            <v xml:space="preserve">G NP8-GND/6(R) NAK                                </v>
          </cell>
          <cell r="D68668" t="str">
            <v/>
          </cell>
          <cell r="E68668" t="str">
            <v/>
          </cell>
          <cell r="F68668" t="str">
            <v/>
          </cell>
          <cell r="G68668" t="str">
            <v/>
          </cell>
          <cell r="H68668" t="str">
            <v/>
          </cell>
          <cell r="I68668" t="str">
            <v>控制</v>
          </cell>
          <cell r="J68668" t="str">
            <v/>
          </cell>
          <cell r="K68668">
            <v>240</v>
          </cell>
          <cell r="L68668" t="str">
            <v/>
          </cell>
          <cell r="P68668">
            <v>0</v>
          </cell>
          <cell r="Q68668" t="str">
            <v/>
          </cell>
          <cell r="R68668" t="str">
            <v/>
          </cell>
        </row>
        <row r="68669">
          <cell r="A68669">
            <v>667747</v>
          </cell>
          <cell r="B68669" t="str">
            <v>G710342800003184</v>
          </cell>
          <cell r="C68669" t="str">
            <v xml:space="preserve">G NP8-M/11(R) NAK                                 </v>
          </cell>
          <cell r="D68669" t="str">
            <v/>
          </cell>
          <cell r="E68669" t="str">
            <v/>
          </cell>
          <cell r="F68669" t="str">
            <v/>
          </cell>
          <cell r="G68669" t="str">
            <v/>
          </cell>
          <cell r="H68669" t="str">
            <v/>
          </cell>
          <cell r="I68669" t="str">
            <v>控制</v>
          </cell>
          <cell r="J68669" t="str">
            <v/>
          </cell>
          <cell r="K68669">
            <v>240</v>
          </cell>
          <cell r="L68669" t="str">
            <v/>
          </cell>
          <cell r="P68669">
            <v>0</v>
          </cell>
          <cell r="Q68669" t="str">
            <v/>
          </cell>
          <cell r="R68669" t="str">
            <v/>
          </cell>
        </row>
        <row r="68670">
          <cell r="A68670">
            <v>667748</v>
          </cell>
          <cell r="B68670" t="str">
            <v>G710342800003185</v>
          </cell>
          <cell r="C68670" t="str">
            <v xml:space="preserve">G NP8-M/12(R) NAK                                 </v>
          </cell>
          <cell r="D68670" t="str">
            <v/>
          </cell>
          <cell r="E68670" t="str">
            <v/>
          </cell>
          <cell r="F68670" t="str">
            <v/>
          </cell>
          <cell r="G68670" t="str">
            <v/>
          </cell>
          <cell r="H68670" t="str">
            <v/>
          </cell>
          <cell r="I68670" t="str">
            <v>控制</v>
          </cell>
          <cell r="J68670" t="str">
            <v/>
          </cell>
          <cell r="K68670">
            <v>240</v>
          </cell>
          <cell r="L68670" t="str">
            <v/>
          </cell>
          <cell r="P68670">
            <v>0</v>
          </cell>
          <cell r="Q68670" t="str">
            <v/>
          </cell>
          <cell r="R68670" t="str">
            <v/>
          </cell>
        </row>
        <row r="68671">
          <cell r="A68671">
            <v>667749</v>
          </cell>
          <cell r="B68671" t="str">
            <v>G710342800003186</v>
          </cell>
          <cell r="C68671" t="str">
            <v xml:space="preserve">G NP8-M/13(R) NAK                                 </v>
          </cell>
          <cell r="D68671" t="str">
            <v/>
          </cell>
          <cell r="E68671" t="str">
            <v/>
          </cell>
          <cell r="F68671" t="str">
            <v/>
          </cell>
          <cell r="G68671" t="str">
            <v/>
          </cell>
          <cell r="H68671" t="str">
            <v/>
          </cell>
          <cell r="I68671" t="str">
            <v>控制</v>
          </cell>
          <cell r="J68671" t="str">
            <v/>
          </cell>
          <cell r="K68671">
            <v>240</v>
          </cell>
          <cell r="L68671" t="str">
            <v/>
          </cell>
          <cell r="P68671">
            <v>0</v>
          </cell>
          <cell r="Q68671" t="str">
            <v/>
          </cell>
          <cell r="R68671" t="str">
            <v/>
          </cell>
        </row>
        <row r="68672">
          <cell r="A68672">
            <v>667750</v>
          </cell>
          <cell r="B68672" t="str">
            <v>G710342800003187</v>
          </cell>
          <cell r="C68672" t="str">
            <v xml:space="preserve">G NP8-M/14(R) NAK                                 </v>
          </cell>
          <cell r="D68672" t="str">
            <v/>
          </cell>
          <cell r="E68672" t="str">
            <v/>
          </cell>
          <cell r="F68672" t="str">
            <v/>
          </cell>
          <cell r="G68672" t="str">
            <v/>
          </cell>
          <cell r="H68672" t="str">
            <v/>
          </cell>
          <cell r="I68672" t="str">
            <v>控制</v>
          </cell>
          <cell r="J68672" t="str">
            <v/>
          </cell>
          <cell r="K68672">
            <v>240</v>
          </cell>
          <cell r="L68672" t="str">
            <v/>
          </cell>
          <cell r="P68672">
            <v>0</v>
          </cell>
          <cell r="Q68672" t="str">
            <v/>
          </cell>
          <cell r="R68672" t="str">
            <v/>
          </cell>
        </row>
        <row r="68673">
          <cell r="A68673">
            <v>667751</v>
          </cell>
          <cell r="B68673" t="str">
            <v>G710342800003188</v>
          </cell>
          <cell r="C68673" t="str">
            <v xml:space="preserve">G NP8-M/15(R) NAK                                 </v>
          </cell>
          <cell r="D68673" t="str">
            <v/>
          </cell>
          <cell r="E68673" t="str">
            <v/>
          </cell>
          <cell r="F68673" t="str">
            <v/>
          </cell>
          <cell r="G68673" t="str">
            <v/>
          </cell>
          <cell r="H68673" t="str">
            <v/>
          </cell>
          <cell r="I68673" t="str">
            <v>控制</v>
          </cell>
          <cell r="J68673" t="str">
            <v/>
          </cell>
          <cell r="K68673">
            <v>240</v>
          </cell>
          <cell r="L68673" t="str">
            <v/>
          </cell>
          <cell r="P68673">
            <v>0</v>
          </cell>
          <cell r="Q68673" t="str">
            <v/>
          </cell>
          <cell r="R68673" t="str">
            <v/>
          </cell>
        </row>
        <row r="68674">
          <cell r="A68674">
            <v>667752</v>
          </cell>
          <cell r="B68674" t="str">
            <v>G710342800003189</v>
          </cell>
          <cell r="C68674" t="str">
            <v xml:space="preserve">G NP8-M/16(R) NAK                                 </v>
          </cell>
          <cell r="D68674" t="str">
            <v/>
          </cell>
          <cell r="E68674" t="str">
            <v/>
          </cell>
          <cell r="F68674" t="str">
            <v/>
          </cell>
          <cell r="G68674" t="str">
            <v/>
          </cell>
          <cell r="H68674" t="str">
            <v/>
          </cell>
          <cell r="I68674" t="str">
            <v>控制</v>
          </cell>
          <cell r="J68674" t="str">
            <v/>
          </cell>
          <cell r="K68674">
            <v>240</v>
          </cell>
          <cell r="L68674" t="str">
            <v/>
          </cell>
          <cell r="P68674">
            <v>0</v>
          </cell>
          <cell r="Q68674" t="str">
            <v/>
          </cell>
          <cell r="R68674" t="str">
            <v/>
          </cell>
        </row>
        <row r="68675">
          <cell r="A68675">
            <v>667753</v>
          </cell>
          <cell r="B68675" t="str">
            <v>G710342800003190</v>
          </cell>
          <cell r="C68675" t="str">
            <v xml:space="preserve">G NP8-MD/11(R) NAK                                </v>
          </cell>
          <cell r="D68675" t="str">
            <v/>
          </cell>
          <cell r="E68675" t="str">
            <v/>
          </cell>
          <cell r="F68675" t="str">
            <v/>
          </cell>
          <cell r="G68675" t="str">
            <v/>
          </cell>
          <cell r="H68675" t="str">
            <v/>
          </cell>
          <cell r="I68675" t="str">
            <v>控制</v>
          </cell>
          <cell r="J68675" t="str">
            <v/>
          </cell>
          <cell r="K68675">
            <v>240</v>
          </cell>
          <cell r="L68675" t="str">
            <v/>
          </cell>
          <cell r="P68675">
            <v>0</v>
          </cell>
          <cell r="Q68675" t="str">
            <v/>
          </cell>
          <cell r="R68675" t="str">
            <v/>
          </cell>
        </row>
        <row r="68676">
          <cell r="A68676">
            <v>667754</v>
          </cell>
          <cell r="B68676" t="str">
            <v>G710342800003191</v>
          </cell>
          <cell r="C68676" t="str">
            <v xml:space="preserve">G NP8-MD/13(R) NAK                                </v>
          </cell>
          <cell r="D68676" t="str">
            <v/>
          </cell>
          <cell r="E68676" t="str">
            <v/>
          </cell>
          <cell r="F68676" t="str">
            <v/>
          </cell>
          <cell r="G68676" t="str">
            <v/>
          </cell>
          <cell r="H68676" t="str">
            <v/>
          </cell>
          <cell r="I68676" t="str">
            <v>控制</v>
          </cell>
          <cell r="J68676" t="str">
            <v/>
          </cell>
          <cell r="K68676">
            <v>240</v>
          </cell>
          <cell r="L68676" t="str">
            <v/>
          </cell>
          <cell r="P68676">
            <v>0</v>
          </cell>
          <cell r="Q68676" t="str">
            <v/>
          </cell>
          <cell r="R68676" t="str">
            <v/>
          </cell>
        </row>
        <row r="68677">
          <cell r="A68677">
            <v>667755</v>
          </cell>
          <cell r="B68677" t="str">
            <v>G710342800003192</v>
          </cell>
          <cell r="C68677" t="str">
            <v xml:space="preserve">G NP8-MD/14(R) NAK                                </v>
          </cell>
          <cell r="D68677" t="str">
            <v/>
          </cell>
          <cell r="E68677" t="str">
            <v/>
          </cell>
          <cell r="F68677" t="str">
            <v/>
          </cell>
          <cell r="G68677" t="str">
            <v/>
          </cell>
          <cell r="H68677" t="str">
            <v/>
          </cell>
          <cell r="I68677" t="str">
            <v>控制</v>
          </cell>
          <cell r="J68677" t="str">
            <v/>
          </cell>
          <cell r="K68677">
            <v>240</v>
          </cell>
          <cell r="L68677" t="str">
            <v/>
          </cell>
          <cell r="P68677">
            <v>0</v>
          </cell>
          <cell r="Q68677" t="str">
            <v/>
          </cell>
          <cell r="R68677" t="str">
            <v/>
          </cell>
        </row>
        <row r="68678">
          <cell r="A68678">
            <v>667756</v>
          </cell>
          <cell r="B68678" t="str">
            <v>G710342800003193</v>
          </cell>
          <cell r="C68678" t="str">
            <v xml:space="preserve">G NP8-MD/15(R) NAK                                </v>
          </cell>
          <cell r="D68678" t="str">
            <v/>
          </cell>
          <cell r="E68678" t="str">
            <v/>
          </cell>
          <cell r="F68678" t="str">
            <v/>
          </cell>
          <cell r="G68678" t="str">
            <v/>
          </cell>
          <cell r="H68678" t="str">
            <v/>
          </cell>
          <cell r="I68678" t="str">
            <v>控制</v>
          </cell>
          <cell r="J68678" t="str">
            <v/>
          </cell>
          <cell r="K68678">
            <v>240</v>
          </cell>
          <cell r="L68678" t="str">
            <v/>
          </cell>
          <cell r="P68678">
            <v>0</v>
          </cell>
          <cell r="Q68678" t="str">
            <v/>
          </cell>
          <cell r="R68678" t="str">
            <v/>
          </cell>
        </row>
        <row r="68679">
          <cell r="A68679">
            <v>667757</v>
          </cell>
          <cell r="B68679" t="str">
            <v>G710342800003194</v>
          </cell>
          <cell r="C68679" t="str">
            <v xml:space="preserve">G NP8-MD/16(R) NAK                                </v>
          </cell>
          <cell r="D68679" t="str">
            <v/>
          </cell>
          <cell r="E68679" t="str">
            <v/>
          </cell>
          <cell r="F68679" t="str">
            <v/>
          </cell>
          <cell r="G68679" t="str">
            <v/>
          </cell>
          <cell r="H68679" t="str">
            <v/>
          </cell>
          <cell r="I68679" t="str">
            <v>控制</v>
          </cell>
          <cell r="J68679" t="str">
            <v/>
          </cell>
          <cell r="K68679">
            <v>240</v>
          </cell>
          <cell r="L68679" t="str">
            <v/>
          </cell>
          <cell r="P68679">
            <v>0</v>
          </cell>
          <cell r="Q68679" t="str">
            <v/>
          </cell>
          <cell r="R68679" t="str">
            <v/>
          </cell>
        </row>
        <row r="68680">
          <cell r="A68680">
            <v>667758</v>
          </cell>
          <cell r="B68680" t="str">
            <v>G710342800003195</v>
          </cell>
          <cell r="C68680" t="str">
            <v xml:space="preserve">G NP8-ZS/14(R) NAK                                </v>
          </cell>
          <cell r="D68680" t="str">
            <v/>
          </cell>
          <cell r="E68680" t="str">
            <v/>
          </cell>
          <cell r="F68680" t="str">
            <v/>
          </cell>
          <cell r="G68680" t="str">
            <v/>
          </cell>
          <cell r="H68680" t="str">
            <v/>
          </cell>
          <cell r="I68680" t="str">
            <v>控制</v>
          </cell>
          <cell r="J68680" t="str">
            <v/>
          </cell>
          <cell r="K68680">
            <v>240</v>
          </cell>
          <cell r="L68680" t="str">
            <v/>
          </cell>
          <cell r="P68680">
            <v>0</v>
          </cell>
          <cell r="Q68680" t="str">
            <v/>
          </cell>
          <cell r="R68680" t="str">
            <v/>
          </cell>
        </row>
        <row r="68681">
          <cell r="A68681">
            <v>667759</v>
          </cell>
          <cell r="B68681" t="str">
            <v>G710342800003196</v>
          </cell>
          <cell r="C68681" t="str">
            <v xml:space="preserve">G NP8-ZS/24(R) NAK                                </v>
          </cell>
          <cell r="D68681" t="str">
            <v/>
          </cell>
          <cell r="E68681" t="str">
            <v/>
          </cell>
          <cell r="F68681" t="str">
            <v/>
          </cell>
          <cell r="G68681" t="str">
            <v/>
          </cell>
          <cell r="H68681" t="str">
            <v/>
          </cell>
          <cell r="I68681" t="str">
            <v>控制</v>
          </cell>
          <cell r="J68681" t="str">
            <v/>
          </cell>
          <cell r="K68681">
            <v>144</v>
          </cell>
          <cell r="L68681" t="str">
            <v/>
          </cell>
          <cell r="P68681">
            <v>0</v>
          </cell>
          <cell r="Q68681" t="str">
            <v/>
          </cell>
          <cell r="R68681" t="str">
            <v/>
          </cell>
        </row>
        <row r="68682">
          <cell r="A68682">
            <v>667760</v>
          </cell>
          <cell r="B68682" t="str">
            <v>G710342800003197</v>
          </cell>
          <cell r="C68682" t="str">
            <v xml:space="preserve">G NP8-S(R) NAK                                    </v>
          </cell>
          <cell r="D68682" t="str">
            <v/>
          </cell>
          <cell r="E68682" t="str">
            <v/>
          </cell>
          <cell r="F68682" t="str">
            <v/>
          </cell>
          <cell r="G68682" t="str">
            <v/>
          </cell>
          <cell r="H68682" t="str">
            <v/>
          </cell>
          <cell r="I68682" t="str">
            <v>控制</v>
          </cell>
          <cell r="J68682" t="str">
            <v/>
          </cell>
          <cell r="K68682">
            <v>240</v>
          </cell>
          <cell r="L68682" t="str">
            <v/>
          </cell>
          <cell r="P68682">
            <v>0</v>
          </cell>
          <cell r="Q68682" t="str">
            <v/>
          </cell>
          <cell r="R68682" t="str">
            <v/>
          </cell>
        </row>
        <row r="68683">
          <cell r="A68683">
            <v>667761</v>
          </cell>
          <cell r="B68683" t="str">
            <v>G710342800003198</v>
          </cell>
          <cell r="C68683" t="str">
            <v xml:space="preserve">G NP8-SD(R) NAK                                   </v>
          </cell>
          <cell r="D68683" t="str">
            <v/>
          </cell>
          <cell r="E68683" t="str">
            <v/>
          </cell>
          <cell r="F68683" t="str">
            <v/>
          </cell>
          <cell r="G68683" t="str">
            <v/>
          </cell>
          <cell r="H68683" t="str">
            <v/>
          </cell>
          <cell r="I68683" t="str">
            <v>控制</v>
          </cell>
          <cell r="J68683" t="str">
            <v/>
          </cell>
          <cell r="K68683">
            <v>240</v>
          </cell>
          <cell r="L68683" t="str">
            <v/>
          </cell>
          <cell r="P68683">
            <v>0</v>
          </cell>
          <cell r="Q68683" t="str">
            <v/>
          </cell>
          <cell r="R68683" t="str">
            <v/>
          </cell>
        </row>
        <row r="68684">
          <cell r="A68684">
            <v>667762</v>
          </cell>
          <cell r="B68684" t="str">
            <v>G710342800003199</v>
          </cell>
          <cell r="C68684" t="str">
            <v xml:space="preserve">G NP8-D/3(R) NAK                                  </v>
          </cell>
          <cell r="D68684" t="str">
            <v/>
          </cell>
          <cell r="E68684" t="str">
            <v/>
          </cell>
          <cell r="F68684" t="str">
            <v/>
          </cell>
          <cell r="G68684" t="str">
            <v/>
          </cell>
          <cell r="H68684" t="str">
            <v/>
          </cell>
          <cell r="I68684" t="str">
            <v>控制</v>
          </cell>
          <cell r="J68684" t="str">
            <v/>
          </cell>
          <cell r="K68684">
            <v>360</v>
          </cell>
          <cell r="L68684" t="str">
            <v/>
          </cell>
          <cell r="P68684">
            <v>0</v>
          </cell>
          <cell r="Q68684" t="str">
            <v/>
          </cell>
          <cell r="R68684" t="str">
            <v/>
          </cell>
        </row>
        <row r="68685">
          <cell r="A68685">
            <v>667763</v>
          </cell>
          <cell r="B68685" t="str">
            <v>G710342800003200</v>
          </cell>
          <cell r="C68685" t="str">
            <v xml:space="preserve">G NP8-D/4(R) NAK                                  </v>
          </cell>
          <cell r="D68685" t="str">
            <v/>
          </cell>
          <cell r="E68685" t="str">
            <v/>
          </cell>
          <cell r="F68685" t="str">
            <v/>
          </cell>
          <cell r="G68685" t="str">
            <v/>
          </cell>
          <cell r="H68685" t="str">
            <v/>
          </cell>
          <cell r="I68685" t="str">
            <v>控制</v>
          </cell>
          <cell r="J68685" t="str">
            <v/>
          </cell>
          <cell r="K68685">
            <v>360</v>
          </cell>
          <cell r="L68685" t="str">
            <v/>
          </cell>
          <cell r="P68685">
            <v>0</v>
          </cell>
          <cell r="Q68685" t="str">
            <v/>
          </cell>
          <cell r="R68685" t="str">
            <v/>
          </cell>
        </row>
        <row r="68686">
          <cell r="A68686">
            <v>667764</v>
          </cell>
          <cell r="B68686" t="str">
            <v>G710342800003201</v>
          </cell>
          <cell r="C68686" t="str">
            <v xml:space="preserve">G NP8-D/5(R) NAK                                  </v>
          </cell>
          <cell r="D68686" t="str">
            <v/>
          </cell>
          <cell r="E68686" t="str">
            <v/>
          </cell>
          <cell r="F68686" t="str">
            <v/>
          </cell>
          <cell r="G68686" t="str">
            <v/>
          </cell>
          <cell r="H68686" t="str">
            <v/>
          </cell>
          <cell r="I68686" t="str">
            <v>控制</v>
          </cell>
          <cell r="J68686" t="str">
            <v/>
          </cell>
          <cell r="K68686">
            <v>360</v>
          </cell>
          <cell r="L68686" t="str">
            <v/>
          </cell>
          <cell r="P68686">
            <v>0</v>
          </cell>
          <cell r="Q68686" t="str">
            <v/>
          </cell>
          <cell r="R68686" t="str">
            <v/>
          </cell>
        </row>
        <row r="68687">
          <cell r="A68687">
            <v>667765</v>
          </cell>
          <cell r="B68687" t="str">
            <v>G710342800003202</v>
          </cell>
          <cell r="C68687" t="str">
            <v xml:space="preserve">G NP8-D/6(R) NAK                                  </v>
          </cell>
          <cell r="D68687" t="str">
            <v/>
          </cell>
          <cell r="E68687" t="str">
            <v/>
          </cell>
          <cell r="F68687" t="str">
            <v/>
          </cell>
          <cell r="G68687" t="str">
            <v/>
          </cell>
          <cell r="H68687" t="str">
            <v/>
          </cell>
          <cell r="I68687" t="str">
            <v>控制</v>
          </cell>
          <cell r="J68687" t="str">
            <v/>
          </cell>
          <cell r="K68687">
            <v>360</v>
          </cell>
          <cell r="L68687" t="str">
            <v/>
          </cell>
          <cell r="P68687">
            <v>0</v>
          </cell>
          <cell r="Q68687" t="str">
            <v/>
          </cell>
          <cell r="R68687" t="str">
            <v/>
          </cell>
        </row>
        <row r="68688">
          <cell r="A68688">
            <v>667766</v>
          </cell>
          <cell r="B68688" t="str">
            <v>G710342800003203</v>
          </cell>
          <cell r="C68688" t="str">
            <v xml:space="preserve">G NP8-X/211(R) NAK                                </v>
          </cell>
          <cell r="D68688" t="str">
            <v/>
          </cell>
          <cell r="E68688" t="str">
            <v/>
          </cell>
          <cell r="F68688" t="str">
            <v/>
          </cell>
          <cell r="G68688" t="str">
            <v/>
          </cell>
          <cell r="H68688" t="str">
            <v/>
          </cell>
          <cell r="I68688" t="str">
            <v>控制</v>
          </cell>
          <cell r="J68688" t="str">
            <v/>
          </cell>
          <cell r="K68688">
            <v>240</v>
          </cell>
          <cell r="L68688" t="str">
            <v/>
          </cell>
          <cell r="P68688">
            <v>0</v>
          </cell>
          <cell r="Q68688" t="str">
            <v/>
          </cell>
          <cell r="R68688" t="str">
            <v/>
          </cell>
        </row>
        <row r="68689">
          <cell r="A68689">
            <v>667767</v>
          </cell>
          <cell r="B68689" t="str">
            <v>G710342800003204</v>
          </cell>
          <cell r="C68689" t="str">
            <v xml:space="preserve">G NP8-X/212(R) NAK                                </v>
          </cell>
          <cell r="D68689" t="str">
            <v/>
          </cell>
          <cell r="E68689" t="str">
            <v/>
          </cell>
          <cell r="F68689" t="str">
            <v/>
          </cell>
          <cell r="G68689" t="str">
            <v/>
          </cell>
          <cell r="H68689" t="str">
            <v/>
          </cell>
          <cell r="I68689" t="str">
            <v>控制</v>
          </cell>
          <cell r="J68689" t="str">
            <v/>
          </cell>
          <cell r="K68689">
            <v>240</v>
          </cell>
          <cell r="L68689" t="str">
            <v/>
          </cell>
          <cell r="P68689">
            <v>0</v>
          </cell>
          <cell r="Q68689" t="str">
            <v/>
          </cell>
          <cell r="R68689" t="str">
            <v/>
          </cell>
        </row>
        <row r="68690">
          <cell r="A68690">
            <v>667768</v>
          </cell>
          <cell r="B68690" t="str">
            <v>G710342800003205</v>
          </cell>
          <cell r="C68690" t="str">
            <v xml:space="preserve">G NP8-X/213(R) NAK                                </v>
          </cell>
          <cell r="D68690" t="str">
            <v/>
          </cell>
          <cell r="E68690" t="str">
            <v/>
          </cell>
          <cell r="F68690" t="str">
            <v/>
          </cell>
          <cell r="G68690" t="str">
            <v/>
          </cell>
          <cell r="H68690" t="str">
            <v/>
          </cell>
          <cell r="I68690" t="str">
            <v>控制</v>
          </cell>
          <cell r="J68690" t="str">
            <v/>
          </cell>
          <cell r="K68690">
            <v>240</v>
          </cell>
          <cell r="L68690" t="str">
            <v/>
          </cell>
          <cell r="P68690">
            <v>0</v>
          </cell>
          <cell r="Q68690" t="str">
            <v/>
          </cell>
          <cell r="R68690" t="str">
            <v/>
          </cell>
        </row>
        <row r="68691">
          <cell r="A68691">
            <v>667769</v>
          </cell>
          <cell r="B68691" t="str">
            <v>G710342800003206</v>
          </cell>
          <cell r="C68691" t="str">
            <v xml:space="preserve">G NP8-X/214(R) NAK                                </v>
          </cell>
          <cell r="D68691" t="str">
            <v/>
          </cell>
          <cell r="E68691" t="str">
            <v/>
          </cell>
          <cell r="F68691" t="str">
            <v/>
          </cell>
          <cell r="G68691" t="str">
            <v/>
          </cell>
          <cell r="H68691" t="str">
            <v/>
          </cell>
          <cell r="I68691" t="str">
            <v>控制</v>
          </cell>
          <cell r="J68691" t="str">
            <v/>
          </cell>
          <cell r="K68691">
            <v>240</v>
          </cell>
          <cell r="L68691" t="str">
            <v/>
          </cell>
          <cell r="P68691">
            <v>0</v>
          </cell>
          <cell r="Q68691" t="str">
            <v/>
          </cell>
          <cell r="R68691" t="str">
            <v/>
          </cell>
        </row>
        <row r="68692">
          <cell r="A68692">
            <v>667770</v>
          </cell>
          <cell r="B68692" t="str">
            <v>G710342800003207</v>
          </cell>
          <cell r="C68692" t="str">
            <v xml:space="preserve">G NP8-X/215(R) NAK                                </v>
          </cell>
          <cell r="D68692" t="str">
            <v/>
          </cell>
          <cell r="E68692" t="str">
            <v/>
          </cell>
          <cell r="F68692" t="str">
            <v/>
          </cell>
          <cell r="G68692" t="str">
            <v/>
          </cell>
          <cell r="H68692" t="str">
            <v/>
          </cell>
          <cell r="I68692" t="str">
            <v>控制</v>
          </cell>
          <cell r="J68692" t="str">
            <v/>
          </cell>
          <cell r="K68692">
            <v>240</v>
          </cell>
          <cell r="L68692" t="str">
            <v/>
          </cell>
          <cell r="P68692">
            <v>0</v>
          </cell>
          <cell r="Q68692" t="str">
            <v/>
          </cell>
          <cell r="R68692" t="str">
            <v/>
          </cell>
        </row>
        <row r="68693">
          <cell r="A68693">
            <v>667771</v>
          </cell>
          <cell r="B68693" t="str">
            <v>G710342800003208</v>
          </cell>
          <cell r="C68693" t="str">
            <v xml:space="preserve">G NP8-X/216(R) NAK                                </v>
          </cell>
          <cell r="D68693" t="str">
            <v/>
          </cell>
          <cell r="E68693" t="str">
            <v/>
          </cell>
          <cell r="F68693" t="str">
            <v/>
          </cell>
          <cell r="G68693" t="str">
            <v/>
          </cell>
          <cell r="H68693" t="str">
            <v/>
          </cell>
          <cell r="I68693" t="str">
            <v>控制</v>
          </cell>
          <cell r="J68693" t="str">
            <v/>
          </cell>
          <cell r="K68693">
            <v>240</v>
          </cell>
          <cell r="L68693" t="str">
            <v/>
          </cell>
          <cell r="P68693">
            <v>0</v>
          </cell>
          <cell r="Q68693" t="str">
            <v/>
          </cell>
          <cell r="R68693" t="str">
            <v/>
          </cell>
        </row>
        <row r="68694">
          <cell r="A68694">
            <v>667772</v>
          </cell>
          <cell r="B68694" t="str">
            <v>G710342800003209</v>
          </cell>
          <cell r="C68694" t="str">
            <v xml:space="preserve">G NP8-XD/211(R) NAK                               </v>
          </cell>
          <cell r="D68694" t="str">
            <v/>
          </cell>
          <cell r="E68694" t="str">
            <v/>
          </cell>
          <cell r="F68694" t="str">
            <v/>
          </cell>
          <cell r="G68694" t="str">
            <v/>
          </cell>
          <cell r="H68694" t="str">
            <v/>
          </cell>
          <cell r="I68694" t="str">
            <v>控制</v>
          </cell>
          <cell r="J68694" t="str">
            <v/>
          </cell>
          <cell r="K68694">
            <v>240</v>
          </cell>
          <cell r="L68694" t="str">
            <v/>
          </cell>
          <cell r="P68694">
            <v>0</v>
          </cell>
          <cell r="Q68694" t="str">
            <v/>
          </cell>
          <cell r="R68694" t="str">
            <v/>
          </cell>
        </row>
        <row r="68695">
          <cell r="A68695">
            <v>667773</v>
          </cell>
          <cell r="B68695" t="str">
            <v>G710342800003210</v>
          </cell>
          <cell r="C68695" t="str">
            <v xml:space="preserve">G NP8-XD/213(R) NAK                               </v>
          </cell>
          <cell r="D68695" t="str">
            <v/>
          </cell>
          <cell r="E68695" t="str">
            <v/>
          </cell>
          <cell r="F68695" t="str">
            <v/>
          </cell>
          <cell r="G68695" t="str">
            <v/>
          </cell>
          <cell r="H68695" t="str">
            <v/>
          </cell>
          <cell r="I68695" t="str">
            <v>控制</v>
          </cell>
          <cell r="J68695" t="str">
            <v/>
          </cell>
          <cell r="K68695">
            <v>240</v>
          </cell>
          <cell r="L68695" t="str">
            <v/>
          </cell>
          <cell r="P68695">
            <v>0</v>
          </cell>
          <cell r="Q68695" t="str">
            <v/>
          </cell>
          <cell r="R68695" t="str">
            <v/>
          </cell>
        </row>
        <row r="68696">
          <cell r="A68696">
            <v>667774</v>
          </cell>
          <cell r="B68696" t="str">
            <v>G710342800003211</v>
          </cell>
          <cell r="C68696" t="str">
            <v xml:space="preserve">G NP8-XD/214(R) NAK                               </v>
          </cell>
          <cell r="D68696" t="str">
            <v/>
          </cell>
          <cell r="E68696" t="str">
            <v/>
          </cell>
          <cell r="F68696" t="str">
            <v/>
          </cell>
          <cell r="G68696" t="str">
            <v/>
          </cell>
          <cell r="H68696" t="str">
            <v/>
          </cell>
          <cell r="I68696" t="str">
            <v>控制</v>
          </cell>
          <cell r="J68696" t="str">
            <v/>
          </cell>
          <cell r="K68696">
            <v>240</v>
          </cell>
          <cell r="L68696" t="str">
            <v/>
          </cell>
          <cell r="P68696">
            <v>0</v>
          </cell>
          <cell r="Q68696" t="str">
            <v/>
          </cell>
          <cell r="R68696" t="str">
            <v/>
          </cell>
        </row>
        <row r="68697">
          <cell r="A68697">
            <v>667775</v>
          </cell>
          <cell r="B68697" t="str">
            <v>G710342800003212</v>
          </cell>
          <cell r="C68697" t="str">
            <v xml:space="preserve">G NP8-XD/215(R) NAK                               </v>
          </cell>
          <cell r="D68697" t="str">
            <v/>
          </cell>
          <cell r="E68697" t="str">
            <v/>
          </cell>
          <cell r="F68697" t="str">
            <v/>
          </cell>
          <cell r="G68697" t="str">
            <v/>
          </cell>
          <cell r="H68697" t="str">
            <v/>
          </cell>
          <cell r="I68697" t="str">
            <v>控制</v>
          </cell>
          <cell r="J68697" t="str">
            <v/>
          </cell>
          <cell r="K68697">
            <v>240</v>
          </cell>
          <cell r="L68697" t="str">
            <v/>
          </cell>
          <cell r="P68697">
            <v>0</v>
          </cell>
          <cell r="Q68697" t="str">
            <v/>
          </cell>
          <cell r="R68697" t="str">
            <v/>
          </cell>
        </row>
        <row r="68698">
          <cell r="A68698">
            <v>667776</v>
          </cell>
          <cell r="B68698" t="str">
            <v>G710342800003213</v>
          </cell>
          <cell r="C68698" t="str">
            <v xml:space="preserve">G NP8-XD/216(R) NAK                               </v>
          </cell>
          <cell r="D68698" t="str">
            <v/>
          </cell>
          <cell r="E68698" t="str">
            <v/>
          </cell>
          <cell r="F68698" t="str">
            <v/>
          </cell>
          <cell r="G68698" t="str">
            <v/>
          </cell>
          <cell r="H68698" t="str">
            <v/>
          </cell>
          <cell r="I68698" t="str">
            <v>控制</v>
          </cell>
          <cell r="J68698" t="str">
            <v/>
          </cell>
          <cell r="K68698">
            <v>240</v>
          </cell>
          <cell r="L68698" t="str">
            <v/>
          </cell>
          <cell r="P68698">
            <v>0</v>
          </cell>
          <cell r="Q68698" t="str">
            <v/>
          </cell>
          <cell r="R68698" t="str">
            <v/>
          </cell>
        </row>
        <row r="68699">
          <cell r="A68699">
            <v>667777</v>
          </cell>
          <cell r="B68699" t="str">
            <v>G710342800003214</v>
          </cell>
          <cell r="C68699" t="str">
            <v xml:space="preserve">G NP8-Y/21(R) NAK                                 </v>
          </cell>
          <cell r="D68699" t="str">
            <v/>
          </cell>
          <cell r="E68699" t="str">
            <v/>
          </cell>
          <cell r="F68699" t="str">
            <v/>
          </cell>
          <cell r="G68699" t="str">
            <v/>
          </cell>
          <cell r="H68699" t="str">
            <v/>
          </cell>
          <cell r="I68699" t="str">
            <v>控制</v>
          </cell>
          <cell r="J68699" t="str">
            <v/>
          </cell>
          <cell r="K68699">
            <v>240</v>
          </cell>
          <cell r="L68699" t="str">
            <v/>
          </cell>
          <cell r="P68699">
            <v>0</v>
          </cell>
          <cell r="Q68699" t="str">
            <v/>
          </cell>
          <cell r="R68699" t="str">
            <v/>
          </cell>
        </row>
        <row r="68700">
          <cell r="A68700">
            <v>667778</v>
          </cell>
          <cell r="B68700" t="str">
            <v>G710342800003215</v>
          </cell>
          <cell r="C68700" t="str">
            <v xml:space="preserve">G NP8-X/311(R) NAK                                </v>
          </cell>
          <cell r="D68700" t="str">
            <v/>
          </cell>
          <cell r="E68700" t="str">
            <v/>
          </cell>
          <cell r="F68700" t="str">
            <v/>
          </cell>
          <cell r="G68700" t="str">
            <v/>
          </cell>
          <cell r="H68700" t="str">
            <v/>
          </cell>
          <cell r="I68700" t="str">
            <v>控制</v>
          </cell>
          <cell r="J68700" t="str">
            <v/>
          </cell>
          <cell r="K68700">
            <v>240</v>
          </cell>
          <cell r="L68700" t="str">
            <v/>
          </cell>
          <cell r="P68700">
            <v>0</v>
          </cell>
          <cell r="Q68700" t="str">
            <v/>
          </cell>
          <cell r="R68700" t="str">
            <v/>
          </cell>
        </row>
        <row r="68701">
          <cell r="A68701">
            <v>667779</v>
          </cell>
          <cell r="B68701" t="str">
            <v>G710342800003216</v>
          </cell>
          <cell r="C68701" t="str">
            <v xml:space="preserve">G NP8-X/312(R) NAK                                </v>
          </cell>
          <cell r="D68701" t="str">
            <v/>
          </cell>
          <cell r="E68701" t="str">
            <v/>
          </cell>
          <cell r="F68701" t="str">
            <v/>
          </cell>
          <cell r="G68701" t="str">
            <v/>
          </cell>
          <cell r="H68701" t="str">
            <v/>
          </cell>
          <cell r="I68701" t="str">
            <v>控制</v>
          </cell>
          <cell r="J68701" t="str">
            <v/>
          </cell>
          <cell r="K68701">
            <v>240</v>
          </cell>
          <cell r="L68701" t="str">
            <v/>
          </cell>
          <cell r="P68701">
            <v>0</v>
          </cell>
          <cell r="Q68701" t="str">
            <v/>
          </cell>
          <cell r="R68701" t="str">
            <v/>
          </cell>
        </row>
        <row r="68702">
          <cell r="A68702">
            <v>667780</v>
          </cell>
          <cell r="B68702" t="str">
            <v>G710342800003217</v>
          </cell>
          <cell r="C68702" t="str">
            <v xml:space="preserve">G NP8-X/313(R) NAK                                </v>
          </cell>
          <cell r="D68702" t="str">
            <v/>
          </cell>
          <cell r="E68702" t="str">
            <v/>
          </cell>
          <cell r="F68702" t="str">
            <v/>
          </cell>
          <cell r="G68702" t="str">
            <v/>
          </cell>
          <cell r="H68702" t="str">
            <v/>
          </cell>
          <cell r="I68702" t="str">
            <v>控制</v>
          </cell>
          <cell r="J68702" t="str">
            <v/>
          </cell>
          <cell r="K68702">
            <v>240</v>
          </cell>
          <cell r="L68702" t="str">
            <v/>
          </cell>
          <cell r="P68702">
            <v>0</v>
          </cell>
          <cell r="Q68702" t="str">
            <v/>
          </cell>
          <cell r="R68702" t="str">
            <v/>
          </cell>
        </row>
        <row r="68703">
          <cell r="A68703">
            <v>667781</v>
          </cell>
          <cell r="B68703" t="str">
            <v>G710342800003218</v>
          </cell>
          <cell r="C68703" t="str">
            <v xml:space="preserve">G NP8-X/314(R) NAK                                </v>
          </cell>
          <cell r="D68703" t="str">
            <v/>
          </cell>
          <cell r="E68703" t="str">
            <v/>
          </cell>
          <cell r="F68703" t="str">
            <v/>
          </cell>
          <cell r="G68703" t="str">
            <v/>
          </cell>
          <cell r="H68703" t="str">
            <v/>
          </cell>
          <cell r="I68703" t="str">
            <v>控制</v>
          </cell>
          <cell r="J68703" t="str">
            <v/>
          </cell>
          <cell r="K68703">
            <v>240</v>
          </cell>
          <cell r="L68703" t="str">
            <v/>
          </cell>
          <cell r="P68703">
            <v>0</v>
          </cell>
          <cell r="Q68703" t="str">
            <v/>
          </cell>
          <cell r="R68703" t="str">
            <v/>
          </cell>
        </row>
        <row r="68704">
          <cell r="A68704">
            <v>667782</v>
          </cell>
          <cell r="B68704" t="str">
            <v>G710342800003219</v>
          </cell>
          <cell r="C68704" t="str">
            <v xml:space="preserve">G NP8-X/315(R) NAK                                </v>
          </cell>
          <cell r="D68704" t="str">
            <v/>
          </cell>
          <cell r="E68704" t="str">
            <v/>
          </cell>
          <cell r="F68704" t="str">
            <v/>
          </cell>
          <cell r="G68704" t="str">
            <v/>
          </cell>
          <cell r="H68704" t="str">
            <v/>
          </cell>
          <cell r="I68704" t="str">
            <v>控制</v>
          </cell>
          <cell r="J68704" t="str">
            <v/>
          </cell>
          <cell r="K68704">
            <v>240</v>
          </cell>
          <cell r="L68704" t="str">
            <v/>
          </cell>
          <cell r="P68704">
            <v>0</v>
          </cell>
          <cell r="Q68704" t="str">
            <v/>
          </cell>
          <cell r="R68704" t="str">
            <v/>
          </cell>
        </row>
        <row r="68705">
          <cell r="A68705">
            <v>667783</v>
          </cell>
          <cell r="B68705" t="str">
            <v>G710342800003220</v>
          </cell>
          <cell r="C68705" t="str">
            <v xml:space="preserve">G NP8-X/316(R) NAK                                </v>
          </cell>
          <cell r="D68705" t="str">
            <v/>
          </cell>
          <cell r="E68705" t="str">
            <v/>
          </cell>
          <cell r="F68705" t="str">
            <v/>
          </cell>
          <cell r="G68705" t="str">
            <v/>
          </cell>
          <cell r="H68705" t="str">
            <v/>
          </cell>
          <cell r="I68705" t="str">
            <v>控制</v>
          </cell>
          <cell r="J68705" t="str">
            <v/>
          </cell>
          <cell r="K68705">
            <v>240</v>
          </cell>
          <cell r="L68705" t="str">
            <v/>
          </cell>
          <cell r="P68705">
            <v>0</v>
          </cell>
          <cell r="Q68705" t="str">
            <v/>
          </cell>
          <cell r="R68705" t="str">
            <v/>
          </cell>
        </row>
        <row r="68706">
          <cell r="A68706">
            <v>667784</v>
          </cell>
          <cell r="B68706" t="str">
            <v>G710342800003221</v>
          </cell>
          <cell r="C68706" t="str">
            <v xml:space="preserve">G NP8-XD/311(R) NAK                               </v>
          </cell>
          <cell r="D68706" t="str">
            <v/>
          </cell>
          <cell r="E68706" t="str">
            <v/>
          </cell>
          <cell r="F68706" t="str">
            <v/>
          </cell>
          <cell r="G68706" t="str">
            <v/>
          </cell>
          <cell r="H68706" t="str">
            <v/>
          </cell>
          <cell r="I68706" t="str">
            <v>控制</v>
          </cell>
          <cell r="J68706" t="str">
            <v/>
          </cell>
          <cell r="K68706">
            <v>240</v>
          </cell>
          <cell r="L68706" t="str">
            <v/>
          </cell>
          <cell r="P68706">
            <v>0</v>
          </cell>
          <cell r="Q68706" t="str">
            <v/>
          </cell>
          <cell r="R68706" t="str">
            <v/>
          </cell>
        </row>
        <row r="68707">
          <cell r="A68707">
            <v>667785</v>
          </cell>
          <cell r="B68707" t="str">
            <v>G710342800003222</v>
          </cell>
          <cell r="C68707" t="str">
            <v xml:space="preserve">G NP8-XD/313(R) NAK                               </v>
          </cell>
          <cell r="D68707" t="str">
            <v/>
          </cell>
          <cell r="E68707" t="str">
            <v/>
          </cell>
          <cell r="F68707" t="str">
            <v/>
          </cell>
          <cell r="G68707" t="str">
            <v/>
          </cell>
          <cell r="H68707" t="str">
            <v/>
          </cell>
          <cell r="I68707" t="str">
            <v>控制</v>
          </cell>
          <cell r="J68707" t="str">
            <v/>
          </cell>
          <cell r="K68707">
            <v>240</v>
          </cell>
          <cell r="L68707" t="str">
            <v/>
          </cell>
          <cell r="P68707">
            <v>0</v>
          </cell>
          <cell r="Q68707" t="str">
            <v/>
          </cell>
          <cell r="R68707" t="str">
            <v/>
          </cell>
        </row>
        <row r="68708">
          <cell r="A68708">
            <v>667786</v>
          </cell>
          <cell r="B68708" t="str">
            <v>G710342800003223</v>
          </cell>
          <cell r="C68708" t="str">
            <v xml:space="preserve">G NP8-XD/314(R) NAK                               </v>
          </cell>
          <cell r="D68708" t="str">
            <v/>
          </cell>
          <cell r="E68708" t="str">
            <v/>
          </cell>
          <cell r="F68708" t="str">
            <v/>
          </cell>
          <cell r="G68708" t="str">
            <v/>
          </cell>
          <cell r="H68708" t="str">
            <v/>
          </cell>
          <cell r="I68708" t="str">
            <v>控制</v>
          </cell>
          <cell r="J68708" t="str">
            <v/>
          </cell>
          <cell r="K68708">
            <v>240</v>
          </cell>
          <cell r="L68708" t="str">
            <v/>
          </cell>
          <cell r="P68708">
            <v>0</v>
          </cell>
          <cell r="Q68708" t="str">
            <v/>
          </cell>
          <cell r="R68708" t="str">
            <v/>
          </cell>
        </row>
        <row r="68709">
          <cell r="A68709">
            <v>667787</v>
          </cell>
          <cell r="B68709" t="str">
            <v>G710342800003224</v>
          </cell>
          <cell r="C68709" t="str">
            <v xml:space="preserve">G NP8-XD/315(R) NAK                               </v>
          </cell>
          <cell r="D68709" t="str">
            <v/>
          </cell>
          <cell r="E68709" t="str">
            <v/>
          </cell>
          <cell r="F68709" t="str">
            <v/>
          </cell>
          <cell r="G68709" t="str">
            <v/>
          </cell>
          <cell r="H68709" t="str">
            <v/>
          </cell>
          <cell r="I68709" t="str">
            <v>控制</v>
          </cell>
          <cell r="J68709" t="str">
            <v/>
          </cell>
          <cell r="K68709">
            <v>240</v>
          </cell>
          <cell r="L68709" t="str">
            <v/>
          </cell>
          <cell r="P68709">
            <v>0</v>
          </cell>
          <cell r="Q68709" t="str">
            <v/>
          </cell>
          <cell r="R68709" t="str">
            <v/>
          </cell>
        </row>
        <row r="68710">
          <cell r="A68710">
            <v>667788</v>
          </cell>
          <cell r="B68710" t="str">
            <v>G710342800003225</v>
          </cell>
          <cell r="C68710" t="str">
            <v xml:space="preserve">G NP8-XD/316(R) NAK                               </v>
          </cell>
          <cell r="D68710" t="str">
            <v/>
          </cell>
          <cell r="E68710" t="str">
            <v/>
          </cell>
          <cell r="F68710" t="str">
            <v/>
          </cell>
          <cell r="G68710" t="str">
            <v/>
          </cell>
          <cell r="H68710" t="str">
            <v/>
          </cell>
          <cell r="I68710" t="str">
            <v>控制</v>
          </cell>
          <cell r="J68710" t="str">
            <v/>
          </cell>
          <cell r="K68710">
            <v>240</v>
          </cell>
          <cell r="L68710" t="str">
            <v/>
          </cell>
          <cell r="P68710">
            <v>0</v>
          </cell>
          <cell r="Q68710" t="str">
            <v/>
          </cell>
          <cell r="R68710" t="str">
            <v/>
          </cell>
        </row>
        <row r="68711">
          <cell r="A68711">
            <v>667789</v>
          </cell>
          <cell r="B68711" t="str">
            <v>G710342800003226</v>
          </cell>
          <cell r="C68711" t="str">
            <v xml:space="preserve">G NP8-X/221(R) NAK                                </v>
          </cell>
          <cell r="D68711" t="str">
            <v/>
          </cell>
          <cell r="E68711" t="str">
            <v/>
          </cell>
          <cell r="F68711" t="str">
            <v/>
          </cell>
          <cell r="G68711" t="str">
            <v/>
          </cell>
          <cell r="H68711" t="str">
            <v/>
          </cell>
          <cell r="I68711" t="str">
            <v>控制</v>
          </cell>
          <cell r="J68711" t="str">
            <v/>
          </cell>
          <cell r="K68711">
            <v>240</v>
          </cell>
          <cell r="L68711" t="str">
            <v/>
          </cell>
          <cell r="P68711">
            <v>0</v>
          </cell>
          <cell r="Q68711" t="str">
            <v/>
          </cell>
          <cell r="R68711" t="str">
            <v/>
          </cell>
        </row>
        <row r="68712">
          <cell r="A68712">
            <v>667790</v>
          </cell>
          <cell r="B68712" t="str">
            <v>G710342800003227</v>
          </cell>
          <cell r="C68712" t="str">
            <v xml:space="preserve">G NP8-X/222(R) NAK                                </v>
          </cell>
          <cell r="D68712" t="str">
            <v/>
          </cell>
          <cell r="E68712" t="str">
            <v/>
          </cell>
          <cell r="F68712" t="str">
            <v/>
          </cell>
          <cell r="G68712" t="str">
            <v/>
          </cell>
          <cell r="H68712" t="str">
            <v/>
          </cell>
          <cell r="I68712" t="str">
            <v>控制</v>
          </cell>
          <cell r="J68712" t="str">
            <v/>
          </cell>
          <cell r="K68712">
            <v>240</v>
          </cell>
          <cell r="L68712" t="str">
            <v/>
          </cell>
          <cell r="P68712">
            <v>0</v>
          </cell>
          <cell r="Q68712" t="str">
            <v/>
          </cell>
          <cell r="R68712" t="str">
            <v/>
          </cell>
        </row>
        <row r="68713">
          <cell r="A68713">
            <v>667791</v>
          </cell>
          <cell r="B68713" t="str">
            <v>G710342800003228</v>
          </cell>
          <cell r="C68713" t="str">
            <v xml:space="preserve">G NP8-X/223(R) NAK                                </v>
          </cell>
          <cell r="D68713" t="str">
            <v/>
          </cell>
          <cell r="E68713" t="str">
            <v/>
          </cell>
          <cell r="F68713" t="str">
            <v/>
          </cell>
          <cell r="G68713" t="str">
            <v/>
          </cell>
          <cell r="H68713" t="str">
            <v/>
          </cell>
          <cell r="I68713" t="str">
            <v>控制</v>
          </cell>
          <cell r="J68713" t="str">
            <v/>
          </cell>
          <cell r="K68713">
            <v>240</v>
          </cell>
          <cell r="L68713" t="str">
            <v/>
          </cell>
          <cell r="P68713">
            <v>0</v>
          </cell>
          <cell r="Q68713" t="str">
            <v/>
          </cell>
          <cell r="R68713" t="str">
            <v/>
          </cell>
        </row>
        <row r="68714">
          <cell r="A68714">
            <v>667792</v>
          </cell>
          <cell r="B68714" t="str">
            <v>G710342800003229</v>
          </cell>
          <cell r="C68714" t="str">
            <v xml:space="preserve">G NP8-X/224(R) NAK                                </v>
          </cell>
          <cell r="D68714" t="str">
            <v/>
          </cell>
          <cell r="E68714" t="str">
            <v/>
          </cell>
          <cell r="F68714" t="str">
            <v/>
          </cell>
          <cell r="G68714" t="str">
            <v/>
          </cell>
          <cell r="H68714" t="str">
            <v/>
          </cell>
          <cell r="I68714" t="str">
            <v>控制</v>
          </cell>
          <cell r="J68714" t="str">
            <v/>
          </cell>
          <cell r="K68714">
            <v>240</v>
          </cell>
          <cell r="L68714" t="str">
            <v/>
          </cell>
          <cell r="P68714">
            <v>0</v>
          </cell>
          <cell r="Q68714" t="str">
            <v/>
          </cell>
          <cell r="R68714" t="str">
            <v/>
          </cell>
        </row>
        <row r="68715">
          <cell r="A68715">
            <v>667793</v>
          </cell>
          <cell r="B68715" t="str">
            <v>G710342800003230</v>
          </cell>
          <cell r="C68715" t="str">
            <v xml:space="preserve">G NP8-X/225(R) NAK                                </v>
          </cell>
          <cell r="D68715" t="str">
            <v/>
          </cell>
          <cell r="E68715" t="str">
            <v/>
          </cell>
          <cell r="F68715" t="str">
            <v/>
          </cell>
          <cell r="G68715" t="str">
            <v/>
          </cell>
          <cell r="H68715" t="str">
            <v/>
          </cell>
          <cell r="I68715" t="str">
            <v>控制</v>
          </cell>
          <cell r="J68715" t="str">
            <v/>
          </cell>
          <cell r="K68715">
            <v>240</v>
          </cell>
          <cell r="L68715" t="str">
            <v/>
          </cell>
          <cell r="P68715">
            <v>0</v>
          </cell>
          <cell r="Q68715" t="str">
            <v/>
          </cell>
          <cell r="R68715" t="str">
            <v/>
          </cell>
        </row>
        <row r="68716">
          <cell r="A68716">
            <v>667794</v>
          </cell>
          <cell r="B68716" t="str">
            <v>G710342800003231</v>
          </cell>
          <cell r="C68716" t="str">
            <v xml:space="preserve">G NP8-X/226(R) NAK                                </v>
          </cell>
          <cell r="D68716" t="str">
            <v/>
          </cell>
          <cell r="E68716" t="str">
            <v/>
          </cell>
          <cell r="F68716" t="str">
            <v/>
          </cell>
          <cell r="G68716" t="str">
            <v/>
          </cell>
          <cell r="H68716" t="str">
            <v/>
          </cell>
          <cell r="I68716" t="str">
            <v>控制</v>
          </cell>
          <cell r="J68716" t="str">
            <v/>
          </cell>
          <cell r="K68716">
            <v>240</v>
          </cell>
          <cell r="L68716" t="str">
            <v/>
          </cell>
          <cell r="P68716">
            <v>0</v>
          </cell>
          <cell r="Q68716" t="str">
            <v/>
          </cell>
          <cell r="R68716" t="str">
            <v/>
          </cell>
        </row>
        <row r="68717">
          <cell r="A68717">
            <v>667795</v>
          </cell>
          <cell r="B68717" t="str">
            <v>G710342800003232</v>
          </cell>
          <cell r="C68717" t="str">
            <v xml:space="preserve">G NP8-XD/221(R) NAK                               </v>
          </cell>
          <cell r="D68717" t="str">
            <v/>
          </cell>
          <cell r="E68717" t="str">
            <v/>
          </cell>
          <cell r="F68717" t="str">
            <v/>
          </cell>
          <cell r="G68717" t="str">
            <v/>
          </cell>
          <cell r="H68717" t="str">
            <v/>
          </cell>
          <cell r="I68717" t="str">
            <v>控制</v>
          </cell>
          <cell r="J68717" t="str">
            <v/>
          </cell>
          <cell r="K68717">
            <v>240</v>
          </cell>
          <cell r="L68717" t="str">
            <v/>
          </cell>
          <cell r="P68717">
            <v>0</v>
          </cell>
          <cell r="Q68717" t="str">
            <v/>
          </cell>
          <cell r="R68717" t="str">
            <v/>
          </cell>
        </row>
        <row r="68718">
          <cell r="A68718">
            <v>667796</v>
          </cell>
          <cell r="B68718" t="str">
            <v>G710342800003233</v>
          </cell>
          <cell r="C68718" t="str">
            <v xml:space="preserve">G NP8-XD/223(R) NAK                               </v>
          </cell>
          <cell r="D68718" t="str">
            <v/>
          </cell>
          <cell r="E68718" t="str">
            <v/>
          </cell>
          <cell r="F68718" t="str">
            <v/>
          </cell>
          <cell r="G68718" t="str">
            <v/>
          </cell>
          <cell r="H68718" t="str">
            <v/>
          </cell>
          <cell r="I68718" t="str">
            <v>控制</v>
          </cell>
          <cell r="J68718" t="str">
            <v/>
          </cell>
          <cell r="K68718">
            <v>240</v>
          </cell>
          <cell r="L68718" t="str">
            <v/>
          </cell>
          <cell r="P68718">
            <v>0</v>
          </cell>
          <cell r="Q68718" t="str">
            <v/>
          </cell>
          <cell r="R68718" t="str">
            <v/>
          </cell>
        </row>
        <row r="68719">
          <cell r="A68719">
            <v>667797</v>
          </cell>
          <cell r="B68719" t="str">
            <v>G710342800003234</v>
          </cell>
          <cell r="C68719" t="str">
            <v xml:space="preserve">G NP8-XD/224(R) NAK                               </v>
          </cell>
          <cell r="D68719" t="str">
            <v/>
          </cell>
          <cell r="E68719" t="str">
            <v/>
          </cell>
          <cell r="F68719" t="str">
            <v/>
          </cell>
          <cell r="G68719" t="str">
            <v/>
          </cell>
          <cell r="H68719" t="str">
            <v/>
          </cell>
          <cell r="I68719" t="str">
            <v>控制</v>
          </cell>
          <cell r="J68719" t="str">
            <v/>
          </cell>
          <cell r="K68719">
            <v>240</v>
          </cell>
          <cell r="L68719" t="str">
            <v/>
          </cell>
          <cell r="P68719">
            <v>0</v>
          </cell>
          <cell r="Q68719" t="str">
            <v/>
          </cell>
          <cell r="R68719" t="str">
            <v/>
          </cell>
        </row>
        <row r="68720">
          <cell r="A68720">
            <v>667798</v>
          </cell>
          <cell r="B68720" t="str">
            <v>G710342800003235</v>
          </cell>
          <cell r="C68720" t="str">
            <v xml:space="preserve">G NP8-XD/225(R) NAK                               </v>
          </cell>
          <cell r="D68720" t="str">
            <v/>
          </cell>
          <cell r="E68720" t="str">
            <v/>
          </cell>
          <cell r="F68720" t="str">
            <v/>
          </cell>
          <cell r="G68720" t="str">
            <v/>
          </cell>
          <cell r="H68720" t="str">
            <v/>
          </cell>
          <cell r="I68720" t="str">
            <v>控制</v>
          </cell>
          <cell r="J68720" t="str">
            <v/>
          </cell>
          <cell r="K68720">
            <v>240</v>
          </cell>
          <cell r="L68720" t="str">
            <v/>
          </cell>
          <cell r="P68720">
            <v>0</v>
          </cell>
          <cell r="Q68720" t="str">
            <v/>
          </cell>
          <cell r="R68720" t="str">
            <v/>
          </cell>
        </row>
        <row r="68721">
          <cell r="A68721">
            <v>667799</v>
          </cell>
          <cell r="B68721" t="str">
            <v>G710342800003236</v>
          </cell>
          <cell r="C68721" t="str">
            <v xml:space="preserve">G NP8-XD/226(R) NAK                               </v>
          </cell>
          <cell r="D68721" t="str">
            <v/>
          </cell>
          <cell r="E68721" t="str">
            <v/>
          </cell>
          <cell r="F68721" t="str">
            <v/>
          </cell>
          <cell r="G68721" t="str">
            <v/>
          </cell>
          <cell r="H68721" t="str">
            <v/>
          </cell>
          <cell r="I68721" t="str">
            <v>控制</v>
          </cell>
          <cell r="J68721" t="str">
            <v/>
          </cell>
          <cell r="K68721">
            <v>240</v>
          </cell>
          <cell r="L68721" t="str">
            <v/>
          </cell>
          <cell r="P68721">
            <v>0</v>
          </cell>
          <cell r="Q68721" t="str">
            <v/>
          </cell>
          <cell r="R68721" t="str">
            <v/>
          </cell>
        </row>
        <row r="68722">
          <cell r="A68722">
            <v>667800</v>
          </cell>
          <cell r="B68722" t="str">
            <v>G710342800003237</v>
          </cell>
          <cell r="C68722" t="str">
            <v xml:space="preserve">G NP8-X/331(R) NAK                                </v>
          </cell>
          <cell r="D68722" t="str">
            <v/>
          </cell>
          <cell r="E68722" t="str">
            <v/>
          </cell>
          <cell r="F68722" t="str">
            <v/>
          </cell>
          <cell r="G68722" t="str">
            <v/>
          </cell>
          <cell r="H68722" t="str">
            <v/>
          </cell>
          <cell r="I68722" t="str">
            <v>控制</v>
          </cell>
          <cell r="J68722" t="str">
            <v/>
          </cell>
          <cell r="K68722">
            <v>240</v>
          </cell>
          <cell r="L68722" t="str">
            <v/>
          </cell>
          <cell r="P68722">
            <v>0</v>
          </cell>
          <cell r="Q68722" t="str">
            <v/>
          </cell>
          <cell r="R68722" t="str">
            <v/>
          </cell>
        </row>
        <row r="68723">
          <cell r="A68723">
            <v>667801</v>
          </cell>
          <cell r="B68723" t="str">
            <v>G710342800003238</v>
          </cell>
          <cell r="C68723" t="str">
            <v xml:space="preserve">G NP8-X/332(R) NAK                                </v>
          </cell>
          <cell r="D68723" t="str">
            <v/>
          </cell>
          <cell r="E68723" t="str">
            <v/>
          </cell>
          <cell r="F68723" t="str">
            <v/>
          </cell>
          <cell r="G68723" t="str">
            <v/>
          </cell>
          <cell r="H68723" t="str">
            <v/>
          </cell>
          <cell r="I68723" t="str">
            <v>控制</v>
          </cell>
          <cell r="J68723" t="str">
            <v/>
          </cell>
          <cell r="K68723">
            <v>240</v>
          </cell>
          <cell r="L68723" t="str">
            <v/>
          </cell>
          <cell r="P68723">
            <v>0</v>
          </cell>
          <cell r="Q68723" t="str">
            <v/>
          </cell>
          <cell r="R68723" t="str">
            <v/>
          </cell>
        </row>
        <row r="68724">
          <cell r="A68724">
            <v>667802</v>
          </cell>
          <cell r="B68724" t="str">
            <v>G710342800003239</v>
          </cell>
          <cell r="C68724" t="str">
            <v xml:space="preserve">G NP8-X/333(R) NAK                                </v>
          </cell>
          <cell r="D68724" t="str">
            <v/>
          </cell>
          <cell r="E68724" t="str">
            <v/>
          </cell>
          <cell r="F68724" t="str">
            <v/>
          </cell>
          <cell r="G68724" t="str">
            <v/>
          </cell>
          <cell r="H68724" t="str">
            <v/>
          </cell>
          <cell r="I68724" t="str">
            <v>控制</v>
          </cell>
          <cell r="J68724" t="str">
            <v/>
          </cell>
          <cell r="K68724">
            <v>240</v>
          </cell>
          <cell r="L68724" t="str">
            <v/>
          </cell>
          <cell r="P68724">
            <v>0</v>
          </cell>
          <cell r="Q68724" t="str">
            <v/>
          </cell>
          <cell r="R68724" t="str">
            <v/>
          </cell>
        </row>
        <row r="68725">
          <cell r="A68725">
            <v>667803</v>
          </cell>
          <cell r="B68725" t="str">
            <v>G710342800003240</v>
          </cell>
          <cell r="C68725" t="str">
            <v xml:space="preserve">G NP8-X/334(R) NAK                                </v>
          </cell>
          <cell r="D68725" t="str">
            <v/>
          </cell>
          <cell r="E68725" t="str">
            <v/>
          </cell>
          <cell r="F68725" t="str">
            <v/>
          </cell>
          <cell r="G68725" t="str">
            <v/>
          </cell>
          <cell r="H68725" t="str">
            <v/>
          </cell>
          <cell r="I68725" t="str">
            <v>控制</v>
          </cell>
          <cell r="J68725" t="str">
            <v/>
          </cell>
          <cell r="K68725">
            <v>240</v>
          </cell>
          <cell r="L68725" t="str">
            <v/>
          </cell>
          <cell r="P68725">
            <v>0</v>
          </cell>
          <cell r="Q68725" t="str">
            <v/>
          </cell>
          <cell r="R68725" t="str">
            <v/>
          </cell>
        </row>
        <row r="68726">
          <cell r="A68726">
            <v>667804</v>
          </cell>
          <cell r="B68726" t="str">
            <v>G710342800003241</v>
          </cell>
          <cell r="C68726" t="str">
            <v xml:space="preserve">G NP8-X/335(R) NAK                                </v>
          </cell>
          <cell r="D68726" t="str">
            <v/>
          </cell>
          <cell r="E68726" t="str">
            <v/>
          </cell>
          <cell r="F68726" t="str">
            <v/>
          </cell>
          <cell r="G68726" t="str">
            <v/>
          </cell>
          <cell r="H68726" t="str">
            <v/>
          </cell>
          <cell r="I68726" t="str">
            <v>控制</v>
          </cell>
          <cell r="J68726" t="str">
            <v/>
          </cell>
          <cell r="K68726">
            <v>240</v>
          </cell>
          <cell r="L68726" t="str">
            <v/>
          </cell>
          <cell r="P68726">
            <v>0</v>
          </cell>
          <cell r="Q68726" t="str">
            <v/>
          </cell>
          <cell r="R68726" t="str">
            <v/>
          </cell>
        </row>
        <row r="68727">
          <cell r="A68727">
            <v>667805</v>
          </cell>
          <cell r="B68727" t="str">
            <v>G710342800003242</v>
          </cell>
          <cell r="C68727" t="str">
            <v xml:space="preserve">G NP8-X/336(R) NAK                                </v>
          </cell>
          <cell r="D68727" t="str">
            <v/>
          </cell>
          <cell r="E68727" t="str">
            <v/>
          </cell>
          <cell r="F68727" t="str">
            <v/>
          </cell>
          <cell r="G68727" t="str">
            <v/>
          </cell>
          <cell r="H68727" t="str">
            <v/>
          </cell>
          <cell r="I68727" t="str">
            <v>控制</v>
          </cell>
          <cell r="J68727" t="str">
            <v/>
          </cell>
          <cell r="K68727">
            <v>240</v>
          </cell>
          <cell r="L68727" t="str">
            <v/>
          </cell>
          <cell r="P68727">
            <v>0</v>
          </cell>
          <cell r="Q68727" t="str">
            <v/>
          </cell>
          <cell r="R68727" t="str">
            <v/>
          </cell>
        </row>
        <row r="68728">
          <cell r="A68728">
            <v>667806</v>
          </cell>
          <cell r="B68728" t="str">
            <v>G710342800003243</v>
          </cell>
          <cell r="C68728" t="str">
            <v xml:space="preserve">G NP8-XD/331(R) NAK                               </v>
          </cell>
          <cell r="D68728" t="str">
            <v/>
          </cell>
          <cell r="E68728" t="str">
            <v/>
          </cell>
          <cell r="F68728" t="str">
            <v/>
          </cell>
          <cell r="G68728" t="str">
            <v/>
          </cell>
          <cell r="H68728" t="str">
            <v/>
          </cell>
          <cell r="I68728" t="str">
            <v>控制</v>
          </cell>
          <cell r="J68728" t="str">
            <v/>
          </cell>
          <cell r="K68728">
            <v>240</v>
          </cell>
          <cell r="L68728" t="str">
            <v/>
          </cell>
          <cell r="P68728">
            <v>0</v>
          </cell>
          <cell r="Q68728" t="str">
            <v/>
          </cell>
          <cell r="R68728" t="str">
            <v/>
          </cell>
        </row>
        <row r="68729">
          <cell r="A68729">
            <v>667807</v>
          </cell>
          <cell r="B68729" t="str">
            <v>G710342800003244</v>
          </cell>
          <cell r="C68729" t="str">
            <v xml:space="preserve">G NP8-XD/333(R) NAK                               </v>
          </cell>
          <cell r="D68729" t="str">
            <v/>
          </cell>
          <cell r="E68729" t="str">
            <v/>
          </cell>
          <cell r="F68729" t="str">
            <v/>
          </cell>
          <cell r="G68729" t="str">
            <v/>
          </cell>
          <cell r="H68729" t="str">
            <v/>
          </cell>
          <cell r="I68729" t="str">
            <v>控制</v>
          </cell>
          <cell r="J68729" t="str">
            <v/>
          </cell>
          <cell r="K68729">
            <v>240</v>
          </cell>
          <cell r="L68729" t="str">
            <v/>
          </cell>
          <cell r="P68729">
            <v>0</v>
          </cell>
          <cell r="Q68729" t="str">
            <v/>
          </cell>
          <cell r="R68729" t="str">
            <v/>
          </cell>
        </row>
        <row r="68730">
          <cell r="A68730">
            <v>667808</v>
          </cell>
          <cell r="B68730" t="str">
            <v>G710342800003245</v>
          </cell>
          <cell r="C68730" t="str">
            <v xml:space="preserve">G NP8-XD/334(R) NAK                               </v>
          </cell>
          <cell r="D68730" t="str">
            <v/>
          </cell>
          <cell r="E68730" t="str">
            <v/>
          </cell>
          <cell r="F68730" t="str">
            <v/>
          </cell>
          <cell r="G68730" t="str">
            <v/>
          </cell>
          <cell r="H68730" t="str">
            <v/>
          </cell>
          <cell r="I68730" t="str">
            <v>控制</v>
          </cell>
          <cell r="J68730" t="str">
            <v/>
          </cell>
          <cell r="K68730">
            <v>240</v>
          </cell>
          <cell r="L68730" t="str">
            <v/>
          </cell>
          <cell r="P68730">
            <v>0</v>
          </cell>
          <cell r="Q68730" t="str">
            <v/>
          </cell>
          <cell r="R68730" t="str">
            <v/>
          </cell>
        </row>
        <row r="68731">
          <cell r="A68731">
            <v>667809</v>
          </cell>
          <cell r="B68731" t="str">
            <v>G710342800003246</v>
          </cell>
          <cell r="C68731" t="str">
            <v xml:space="preserve">G NP8-XD/335(R) NAK                               </v>
          </cell>
          <cell r="D68731" t="str">
            <v/>
          </cell>
          <cell r="E68731" t="str">
            <v/>
          </cell>
          <cell r="F68731" t="str">
            <v/>
          </cell>
          <cell r="G68731" t="str">
            <v/>
          </cell>
          <cell r="H68731" t="str">
            <v/>
          </cell>
          <cell r="I68731" t="str">
            <v>控制</v>
          </cell>
          <cell r="J68731" t="str">
            <v/>
          </cell>
          <cell r="K68731">
            <v>240</v>
          </cell>
          <cell r="L68731" t="str">
            <v/>
          </cell>
          <cell r="P68731">
            <v>0</v>
          </cell>
          <cell r="Q68731" t="str">
            <v/>
          </cell>
          <cell r="R68731" t="str">
            <v/>
          </cell>
        </row>
        <row r="68732">
          <cell r="A68732">
            <v>667810</v>
          </cell>
          <cell r="B68732" t="str">
            <v>G710342800003247</v>
          </cell>
          <cell r="C68732" t="str">
            <v xml:space="preserve">G NP8-XD/336(R) NAK                               </v>
          </cell>
          <cell r="D68732" t="str">
            <v/>
          </cell>
          <cell r="E68732" t="str">
            <v/>
          </cell>
          <cell r="F68732" t="str">
            <v/>
          </cell>
          <cell r="G68732" t="str">
            <v/>
          </cell>
          <cell r="H68732" t="str">
            <v/>
          </cell>
          <cell r="I68732" t="str">
            <v>控制</v>
          </cell>
          <cell r="J68732" t="str">
            <v/>
          </cell>
          <cell r="K68732">
            <v>240</v>
          </cell>
          <cell r="L68732" t="str">
            <v/>
          </cell>
          <cell r="P68732">
            <v>0</v>
          </cell>
          <cell r="Q68732" t="str">
            <v/>
          </cell>
          <cell r="R68732" t="str">
            <v/>
          </cell>
        </row>
        <row r="68733">
          <cell r="A68733">
            <v>667811</v>
          </cell>
          <cell r="B68733" t="str">
            <v>G710342800003248</v>
          </cell>
          <cell r="C68733" t="str">
            <v xml:space="preserve">G NP8-X/381(R) NAK                                </v>
          </cell>
          <cell r="D68733" t="str">
            <v/>
          </cell>
          <cell r="E68733" t="str">
            <v/>
          </cell>
          <cell r="F68733" t="str">
            <v/>
          </cell>
          <cell r="G68733" t="str">
            <v/>
          </cell>
          <cell r="H68733" t="str">
            <v/>
          </cell>
          <cell r="I68733" t="str">
            <v>控制</v>
          </cell>
          <cell r="J68733" t="str">
            <v/>
          </cell>
          <cell r="K68733">
            <v>240</v>
          </cell>
          <cell r="L68733" t="str">
            <v/>
          </cell>
          <cell r="P68733">
            <v>0</v>
          </cell>
          <cell r="Q68733" t="str">
            <v/>
          </cell>
          <cell r="R68733" t="str">
            <v/>
          </cell>
        </row>
        <row r="68734">
          <cell r="A68734">
            <v>667812</v>
          </cell>
          <cell r="B68734" t="str">
            <v>G710342800003249</v>
          </cell>
          <cell r="C68734" t="str">
            <v xml:space="preserve">G NP8-X/382(R) NAK                                </v>
          </cell>
          <cell r="D68734" t="str">
            <v/>
          </cell>
          <cell r="E68734" t="str">
            <v/>
          </cell>
          <cell r="F68734" t="str">
            <v/>
          </cell>
          <cell r="G68734" t="str">
            <v/>
          </cell>
          <cell r="H68734" t="str">
            <v/>
          </cell>
          <cell r="I68734" t="str">
            <v>控制</v>
          </cell>
          <cell r="J68734" t="str">
            <v/>
          </cell>
          <cell r="K68734">
            <v>240</v>
          </cell>
          <cell r="L68734" t="str">
            <v/>
          </cell>
          <cell r="P68734">
            <v>0</v>
          </cell>
          <cell r="Q68734" t="str">
            <v/>
          </cell>
          <cell r="R68734" t="str">
            <v/>
          </cell>
        </row>
        <row r="68735">
          <cell r="A68735">
            <v>667813</v>
          </cell>
          <cell r="B68735" t="str">
            <v>G710342800003250</v>
          </cell>
          <cell r="C68735" t="str">
            <v xml:space="preserve">G NP8-X/383(R) NAK                                </v>
          </cell>
          <cell r="D68735" t="str">
            <v/>
          </cell>
          <cell r="E68735" t="str">
            <v/>
          </cell>
          <cell r="F68735" t="str">
            <v/>
          </cell>
          <cell r="G68735" t="str">
            <v/>
          </cell>
          <cell r="H68735" t="str">
            <v/>
          </cell>
          <cell r="I68735" t="str">
            <v>控制</v>
          </cell>
          <cell r="J68735" t="str">
            <v/>
          </cell>
          <cell r="K68735">
            <v>240</v>
          </cell>
          <cell r="L68735" t="str">
            <v/>
          </cell>
          <cell r="P68735">
            <v>0</v>
          </cell>
          <cell r="Q68735" t="str">
            <v/>
          </cell>
          <cell r="R68735" t="str">
            <v/>
          </cell>
        </row>
        <row r="68736">
          <cell r="A68736">
            <v>667814</v>
          </cell>
          <cell r="B68736" t="str">
            <v>G710342800003251</v>
          </cell>
          <cell r="C68736" t="str">
            <v xml:space="preserve">G NP8-X/384(R) NAK                                </v>
          </cell>
          <cell r="D68736" t="str">
            <v/>
          </cell>
          <cell r="E68736" t="str">
            <v/>
          </cell>
          <cell r="F68736" t="str">
            <v/>
          </cell>
          <cell r="G68736" t="str">
            <v/>
          </cell>
          <cell r="H68736" t="str">
            <v/>
          </cell>
          <cell r="I68736" t="str">
            <v>控制</v>
          </cell>
          <cell r="J68736" t="str">
            <v/>
          </cell>
          <cell r="K68736">
            <v>240</v>
          </cell>
          <cell r="L68736" t="str">
            <v/>
          </cell>
          <cell r="P68736">
            <v>0</v>
          </cell>
          <cell r="Q68736" t="str">
            <v/>
          </cell>
          <cell r="R68736" t="str">
            <v/>
          </cell>
        </row>
        <row r="68737">
          <cell r="A68737">
            <v>667815</v>
          </cell>
          <cell r="B68737" t="str">
            <v>G710342800003252</v>
          </cell>
          <cell r="C68737" t="str">
            <v xml:space="preserve">G NP8-X/385(R) NAK                                </v>
          </cell>
          <cell r="D68737" t="str">
            <v/>
          </cell>
          <cell r="E68737" t="str">
            <v/>
          </cell>
          <cell r="F68737" t="str">
            <v/>
          </cell>
          <cell r="G68737" t="str">
            <v/>
          </cell>
          <cell r="H68737" t="str">
            <v/>
          </cell>
          <cell r="I68737" t="str">
            <v>控制</v>
          </cell>
          <cell r="J68737" t="str">
            <v/>
          </cell>
          <cell r="K68737">
            <v>240</v>
          </cell>
          <cell r="L68737" t="str">
            <v/>
          </cell>
          <cell r="P68737">
            <v>0</v>
          </cell>
          <cell r="Q68737" t="str">
            <v/>
          </cell>
          <cell r="R68737" t="str">
            <v/>
          </cell>
        </row>
        <row r="68738">
          <cell r="A68738">
            <v>667816</v>
          </cell>
          <cell r="B68738" t="str">
            <v>G710342800003253</v>
          </cell>
          <cell r="C68738" t="str">
            <v xml:space="preserve">G NP8-X/386(R) NAK                                </v>
          </cell>
          <cell r="D68738" t="str">
            <v/>
          </cell>
          <cell r="E68738" t="str">
            <v/>
          </cell>
          <cell r="F68738" t="str">
            <v/>
          </cell>
          <cell r="G68738" t="str">
            <v/>
          </cell>
          <cell r="H68738" t="str">
            <v/>
          </cell>
          <cell r="I68738" t="str">
            <v>控制</v>
          </cell>
          <cell r="J68738" t="str">
            <v/>
          </cell>
          <cell r="K68738">
            <v>240</v>
          </cell>
          <cell r="L68738" t="str">
            <v/>
          </cell>
          <cell r="P68738">
            <v>0</v>
          </cell>
          <cell r="Q68738" t="str">
            <v/>
          </cell>
          <cell r="R68738" t="str">
            <v/>
          </cell>
        </row>
        <row r="68739">
          <cell r="A68739">
            <v>667817</v>
          </cell>
          <cell r="B68739" t="str">
            <v>G710342800003254</v>
          </cell>
          <cell r="C68739" t="str">
            <v xml:space="preserve">G NP8-XD/381(R) NAK                               </v>
          </cell>
          <cell r="D68739" t="str">
            <v/>
          </cell>
          <cell r="E68739" t="str">
            <v/>
          </cell>
          <cell r="F68739" t="str">
            <v/>
          </cell>
          <cell r="G68739" t="str">
            <v/>
          </cell>
          <cell r="H68739" t="str">
            <v/>
          </cell>
          <cell r="I68739" t="str">
            <v>控制</v>
          </cell>
          <cell r="J68739" t="str">
            <v/>
          </cell>
          <cell r="K68739">
            <v>240</v>
          </cell>
          <cell r="L68739" t="str">
            <v/>
          </cell>
          <cell r="P68739">
            <v>0</v>
          </cell>
          <cell r="Q68739" t="str">
            <v/>
          </cell>
          <cell r="R68739" t="str">
            <v/>
          </cell>
        </row>
        <row r="68740">
          <cell r="A68740">
            <v>667818</v>
          </cell>
          <cell r="B68740" t="str">
            <v>G710342800003255</v>
          </cell>
          <cell r="C68740" t="str">
            <v xml:space="preserve">G NP8-XD/383(R) NAK                               </v>
          </cell>
          <cell r="D68740" t="str">
            <v/>
          </cell>
          <cell r="E68740" t="str">
            <v/>
          </cell>
          <cell r="F68740" t="str">
            <v/>
          </cell>
          <cell r="G68740" t="str">
            <v/>
          </cell>
          <cell r="H68740" t="str">
            <v/>
          </cell>
          <cell r="I68740" t="str">
            <v>控制</v>
          </cell>
          <cell r="J68740" t="str">
            <v/>
          </cell>
          <cell r="K68740">
            <v>240</v>
          </cell>
          <cell r="L68740" t="str">
            <v/>
          </cell>
          <cell r="P68740">
            <v>0</v>
          </cell>
          <cell r="Q68740" t="str">
            <v/>
          </cell>
          <cell r="R68740" t="str">
            <v/>
          </cell>
        </row>
        <row r="68741">
          <cell r="A68741">
            <v>667819</v>
          </cell>
          <cell r="B68741" t="str">
            <v>G710342800003256</v>
          </cell>
          <cell r="C68741" t="str">
            <v xml:space="preserve">G NP8-XD/384(R) NAK                               </v>
          </cell>
          <cell r="D68741" t="str">
            <v/>
          </cell>
          <cell r="E68741" t="str">
            <v/>
          </cell>
          <cell r="F68741" t="str">
            <v/>
          </cell>
          <cell r="G68741" t="str">
            <v/>
          </cell>
          <cell r="H68741" t="str">
            <v/>
          </cell>
          <cell r="I68741" t="str">
            <v>控制</v>
          </cell>
          <cell r="J68741" t="str">
            <v/>
          </cell>
          <cell r="K68741">
            <v>240</v>
          </cell>
          <cell r="L68741" t="str">
            <v/>
          </cell>
          <cell r="P68741">
            <v>0</v>
          </cell>
          <cell r="Q68741" t="str">
            <v/>
          </cell>
          <cell r="R68741" t="str">
            <v/>
          </cell>
        </row>
        <row r="68742">
          <cell r="A68742">
            <v>667820</v>
          </cell>
          <cell r="B68742" t="str">
            <v>G710342800003257</v>
          </cell>
          <cell r="C68742" t="str">
            <v xml:space="preserve">G NP8-XD/385(R) NAK                               </v>
          </cell>
          <cell r="D68742" t="str">
            <v/>
          </cell>
          <cell r="E68742" t="str">
            <v/>
          </cell>
          <cell r="F68742" t="str">
            <v/>
          </cell>
          <cell r="G68742" t="str">
            <v/>
          </cell>
          <cell r="H68742" t="str">
            <v/>
          </cell>
          <cell r="I68742" t="str">
            <v>控制</v>
          </cell>
          <cell r="J68742" t="str">
            <v/>
          </cell>
          <cell r="K68742">
            <v>240</v>
          </cell>
          <cell r="L68742" t="str">
            <v/>
          </cell>
          <cell r="P68742">
            <v>0</v>
          </cell>
          <cell r="Q68742" t="str">
            <v/>
          </cell>
          <cell r="R68742" t="str">
            <v/>
          </cell>
        </row>
        <row r="68743">
          <cell r="A68743">
            <v>667821</v>
          </cell>
          <cell r="B68743" t="str">
            <v>G710342800003258</v>
          </cell>
          <cell r="C68743" t="str">
            <v xml:space="preserve">G NP8-XD/386(R) NAK                               </v>
          </cell>
          <cell r="D68743" t="str">
            <v/>
          </cell>
          <cell r="E68743" t="str">
            <v/>
          </cell>
          <cell r="F68743" t="str">
            <v/>
          </cell>
          <cell r="G68743" t="str">
            <v/>
          </cell>
          <cell r="H68743" t="str">
            <v/>
          </cell>
          <cell r="I68743" t="str">
            <v>控制</v>
          </cell>
          <cell r="J68743" t="str">
            <v/>
          </cell>
          <cell r="K68743">
            <v>240</v>
          </cell>
          <cell r="L68743" t="str">
            <v/>
          </cell>
          <cell r="P68743">
            <v>0</v>
          </cell>
          <cell r="Q68743" t="str">
            <v/>
          </cell>
          <cell r="R68743" t="str">
            <v/>
          </cell>
        </row>
        <row r="68744">
          <cell r="A68744">
            <v>667822</v>
          </cell>
          <cell r="B68744" t="str">
            <v>G710342800003259</v>
          </cell>
          <cell r="C68744" t="str">
            <v xml:space="preserve">G NP8-X/371(R) NAK                                </v>
          </cell>
          <cell r="D68744" t="str">
            <v/>
          </cell>
          <cell r="E68744" t="str">
            <v/>
          </cell>
          <cell r="F68744" t="str">
            <v/>
          </cell>
          <cell r="G68744" t="str">
            <v/>
          </cell>
          <cell r="H68744" t="str">
            <v/>
          </cell>
          <cell r="I68744" t="str">
            <v>控制</v>
          </cell>
          <cell r="J68744" t="str">
            <v/>
          </cell>
          <cell r="K68744">
            <v>240</v>
          </cell>
          <cell r="L68744" t="str">
            <v/>
          </cell>
          <cell r="P68744">
            <v>0</v>
          </cell>
          <cell r="Q68744" t="str">
            <v/>
          </cell>
          <cell r="R68744" t="str">
            <v/>
          </cell>
        </row>
        <row r="68745">
          <cell r="A68745">
            <v>667823</v>
          </cell>
          <cell r="B68745" t="str">
            <v>G710342800003260</v>
          </cell>
          <cell r="C68745" t="str">
            <v xml:space="preserve">G NP8-X/372(R) NAK                                </v>
          </cell>
          <cell r="D68745" t="str">
            <v/>
          </cell>
          <cell r="E68745" t="str">
            <v/>
          </cell>
          <cell r="F68745" t="str">
            <v/>
          </cell>
          <cell r="G68745" t="str">
            <v/>
          </cell>
          <cell r="H68745" t="str">
            <v/>
          </cell>
          <cell r="I68745" t="str">
            <v>控制</v>
          </cell>
          <cell r="J68745" t="str">
            <v/>
          </cell>
          <cell r="K68745">
            <v>240</v>
          </cell>
          <cell r="L68745" t="str">
            <v/>
          </cell>
          <cell r="P68745">
            <v>0</v>
          </cell>
          <cell r="Q68745" t="str">
            <v/>
          </cell>
          <cell r="R68745" t="str">
            <v/>
          </cell>
        </row>
        <row r="68746">
          <cell r="A68746">
            <v>667824</v>
          </cell>
          <cell r="B68746" t="str">
            <v>G710342800003261</v>
          </cell>
          <cell r="C68746" t="str">
            <v xml:space="preserve">G NP8-X/373(R) NAK                                </v>
          </cell>
          <cell r="D68746" t="str">
            <v/>
          </cell>
          <cell r="E68746" t="str">
            <v/>
          </cell>
          <cell r="F68746" t="str">
            <v/>
          </cell>
          <cell r="G68746" t="str">
            <v/>
          </cell>
          <cell r="H68746" t="str">
            <v/>
          </cell>
          <cell r="I68746" t="str">
            <v>控制</v>
          </cell>
          <cell r="J68746" t="str">
            <v/>
          </cell>
          <cell r="K68746">
            <v>240</v>
          </cell>
          <cell r="L68746" t="str">
            <v/>
          </cell>
          <cell r="P68746">
            <v>0</v>
          </cell>
          <cell r="Q68746" t="str">
            <v/>
          </cell>
          <cell r="R68746" t="str">
            <v/>
          </cell>
        </row>
        <row r="68747">
          <cell r="A68747">
            <v>667825</v>
          </cell>
          <cell r="B68747" t="str">
            <v>G710342800003262</v>
          </cell>
          <cell r="C68747" t="str">
            <v xml:space="preserve">G NP8-X/374(R) NAK                                </v>
          </cell>
          <cell r="D68747" t="str">
            <v/>
          </cell>
          <cell r="E68747" t="str">
            <v/>
          </cell>
          <cell r="F68747" t="str">
            <v/>
          </cell>
          <cell r="G68747" t="str">
            <v/>
          </cell>
          <cell r="H68747" t="str">
            <v/>
          </cell>
          <cell r="I68747" t="str">
            <v>控制</v>
          </cell>
          <cell r="J68747" t="str">
            <v/>
          </cell>
          <cell r="K68747">
            <v>240</v>
          </cell>
          <cell r="L68747" t="str">
            <v/>
          </cell>
          <cell r="P68747">
            <v>0</v>
          </cell>
          <cell r="Q68747" t="str">
            <v/>
          </cell>
          <cell r="R68747" t="str">
            <v/>
          </cell>
        </row>
        <row r="68748">
          <cell r="A68748">
            <v>667826</v>
          </cell>
          <cell r="B68748" t="str">
            <v>G710342800003263</v>
          </cell>
          <cell r="C68748" t="str">
            <v xml:space="preserve">G NP8-X/375(R) NAK                                </v>
          </cell>
          <cell r="D68748" t="str">
            <v/>
          </cell>
          <cell r="E68748" t="str">
            <v/>
          </cell>
          <cell r="F68748" t="str">
            <v/>
          </cell>
          <cell r="G68748" t="str">
            <v/>
          </cell>
          <cell r="H68748" t="str">
            <v/>
          </cell>
          <cell r="I68748" t="str">
            <v>控制</v>
          </cell>
          <cell r="J68748" t="str">
            <v/>
          </cell>
          <cell r="K68748">
            <v>240</v>
          </cell>
          <cell r="L68748" t="str">
            <v/>
          </cell>
          <cell r="P68748">
            <v>0</v>
          </cell>
          <cell r="Q68748" t="str">
            <v/>
          </cell>
          <cell r="R68748" t="str">
            <v/>
          </cell>
        </row>
        <row r="68749">
          <cell r="A68749">
            <v>667827</v>
          </cell>
          <cell r="B68749" t="str">
            <v>G710342800003264</v>
          </cell>
          <cell r="C68749" t="str">
            <v xml:space="preserve">G NP8-X/376(R) NAK                                </v>
          </cell>
          <cell r="D68749" t="str">
            <v/>
          </cell>
          <cell r="E68749" t="str">
            <v/>
          </cell>
          <cell r="F68749" t="str">
            <v/>
          </cell>
          <cell r="G68749" t="str">
            <v/>
          </cell>
          <cell r="H68749" t="str">
            <v/>
          </cell>
          <cell r="I68749" t="str">
            <v>控制</v>
          </cell>
          <cell r="J68749" t="str">
            <v/>
          </cell>
          <cell r="K68749">
            <v>240</v>
          </cell>
          <cell r="L68749" t="str">
            <v/>
          </cell>
          <cell r="P68749">
            <v>0</v>
          </cell>
          <cell r="Q68749" t="str">
            <v/>
          </cell>
          <cell r="R68749" t="str">
            <v/>
          </cell>
        </row>
        <row r="68750">
          <cell r="A68750">
            <v>667828</v>
          </cell>
          <cell r="B68750" t="str">
            <v>G710342800003265</v>
          </cell>
          <cell r="C68750" t="str">
            <v xml:space="preserve">G NP8-XD/371(R) NAK                               </v>
          </cell>
          <cell r="D68750" t="str">
            <v/>
          </cell>
          <cell r="E68750" t="str">
            <v/>
          </cell>
          <cell r="F68750" t="str">
            <v/>
          </cell>
          <cell r="G68750" t="str">
            <v/>
          </cell>
          <cell r="H68750" t="str">
            <v/>
          </cell>
          <cell r="I68750" t="str">
            <v>控制</v>
          </cell>
          <cell r="J68750" t="str">
            <v/>
          </cell>
          <cell r="K68750">
            <v>240</v>
          </cell>
          <cell r="L68750" t="str">
            <v/>
          </cell>
          <cell r="P68750">
            <v>0</v>
          </cell>
          <cell r="Q68750" t="str">
            <v/>
          </cell>
          <cell r="R68750" t="str">
            <v/>
          </cell>
        </row>
        <row r="68751">
          <cell r="A68751">
            <v>667829</v>
          </cell>
          <cell r="B68751" t="str">
            <v>G710342800003266</v>
          </cell>
          <cell r="C68751" t="str">
            <v xml:space="preserve">G NP8-XD/373(R) NAK                               </v>
          </cell>
          <cell r="D68751" t="str">
            <v/>
          </cell>
          <cell r="E68751" t="str">
            <v/>
          </cell>
          <cell r="F68751" t="str">
            <v/>
          </cell>
          <cell r="G68751" t="str">
            <v/>
          </cell>
          <cell r="H68751" t="str">
            <v/>
          </cell>
          <cell r="I68751" t="str">
            <v>控制</v>
          </cell>
          <cell r="J68751" t="str">
            <v/>
          </cell>
          <cell r="K68751">
            <v>240</v>
          </cell>
          <cell r="L68751" t="str">
            <v/>
          </cell>
          <cell r="P68751">
            <v>0</v>
          </cell>
          <cell r="Q68751" t="str">
            <v/>
          </cell>
          <cell r="R68751" t="str">
            <v/>
          </cell>
        </row>
        <row r="68752">
          <cell r="A68752">
            <v>667830</v>
          </cell>
          <cell r="B68752" t="str">
            <v>G710342800003267</v>
          </cell>
          <cell r="C68752" t="str">
            <v xml:space="preserve">G NP8-XD/374(R) NAK                               </v>
          </cell>
          <cell r="D68752" t="str">
            <v/>
          </cell>
          <cell r="E68752" t="str">
            <v/>
          </cell>
          <cell r="F68752" t="str">
            <v/>
          </cell>
          <cell r="G68752" t="str">
            <v/>
          </cell>
          <cell r="H68752" t="str">
            <v/>
          </cell>
          <cell r="I68752" t="str">
            <v>控制</v>
          </cell>
          <cell r="J68752" t="str">
            <v/>
          </cell>
          <cell r="K68752">
            <v>240</v>
          </cell>
          <cell r="L68752" t="str">
            <v/>
          </cell>
          <cell r="P68752">
            <v>0</v>
          </cell>
          <cell r="Q68752" t="str">
            <v/>
          </cell>
          <cell r="R68752" t="str">
            <v/>
          </cell>
        </row>
        <row r="68753">
          <cell r="A68753">
            <v>667831</v>
          </cell>
          <cell r="B68753" t="str">
            <v>G710342800003268</v>
          </cell>
          <cell r="C68753" t="str">
            <v xml:space="preserve">G NP8-XD/375(R) NAK                               </v>
          </cell>
          <cell r="D68753" t="str">
            <v/>
          </cell>
          <cell r="E68753" t="str">
            <v/>
          </cell>
          <cell r="F68753" t="str">
            <v/>
          </cell>
          <cell r="G68753" t="str">
            <v/>
          </cell>
          <cell r="H68753" t="str">
            <v/>
          </cell>
          <cell r="I68753" t="str">
            <v>控制</v>
          </cell>
          <cell r="J68753" t="str">
            <v/>
          </cell>
          <cell r="K68753">
            <v>240</v>
          </cell>
          <cell r="L68753" t="str">
            <v/>
          </cell>
          <cell r="P68753">
            <v>0</v>
          </cell>
          <cell r="Q68753" t="str">
            <v/>
          </cell>
          <cell r="R68753" t="str">
            <v/>
          </cell>
        </row>
        <row r="68754">
          <cell r="A68754">
            <v>667832</v>
          </cell>
          <cell r="B68754" t="str">
            <v>G710342800003269</v>
          </cell>
          <cell r="C68754" t="str">
            <v xml:space="preserve">G NP8-XD/376(R) NAK                               </v>
          </cell>
          <cell r="D68754" t="str">
            <v/>
          </cell>
          <cell r="E68754" t="str">
            <v/>
          </cell>
          <cell r="F68754" t="str">
            <v/>
          </cell>
          <cell r="G68754" t="str">
            <v/>
          </cell>
          <cell r="H68754" t="str">
            <v/>
          </cell>
          <cell r="I68754" t="str">
            <v>控制</v>
          </cell>
          <cell r="J68754" t="str">
            <v/>
          </cell>
          <cell r="K68754">
            <v>240</v>
          </cell>
          <cell r="L68754" t="str">
            <v/>
          </cell>
          <cell r="P68754">
            <v>0</v>
          </cell>
          <cell r="Q68754" t="str">
            <v/>
          </cell>
          <cell r="R68754" t="str">
            <v/>
          </cell>
        </row>
        <row r="68755">
          <cell r="A68755">
            <v>667833</v>
          </cell>
          <cell r="B68755" t="str">
            <v>G710342800003270</v>
          </cell>
          <cell r="C68755" t="str">
            <v xml:space="preserve">G NP8-Y/31(R) NAK                                 </v>
          </cell>
          <cell r="D68755" t="str">
            <v/>
          </cell>
          <cell r="E68755" t="str">
            <v/>
          </cell>
          <cell r="F68755" t="str">
            <v/>
          </cell>
          <cell r="G68755" t="str">
            <v/>
          </cell>
          <cell r="H68755" t="str">
            <v/>
          </cell>
          <cell r="I68755" t="str">
            <v>控制</v>
          </cell>
          <cell r="J68755" t="str">
            <v/>
          </cell>
          <cell r="K68755">
            <v>240</v>
          </cell>
          <cell r="L68755" t="str">
            <v/>
          </cell>
          <cell r="P68755">
            <v>0</v>
          </cell>
          <cell r="Q68755" t="str">
            <v/>
          </cell>
          <cell r="R68755" t="str">
            <v/>
          </cell>
        </row>
        <row r="68756">
          <cell r="A68756">
            <v>667834</v>
          </cell>
          <cell r="B68756" t="str">
            <v>G710342800003271</v>
          </cell>
          <cell r="C68756" t="str">
            <v xml:space="preserve">G NP8-Y/22(R) NAK                                 </v>
          </cell>
          <cell r="D68756" t="str">
            <v/>
          </cell>
          <cell r="E68756" t="str">
            <v/>
          </cell>
          <cell r="F68756" t="str">
            <v/>
          </cell>
          <cell r="G68756" t="str">
            <v/>
          </cell>
          <cell r="H68756" t="str">
            <v/>
          </cell>
          <cell r="I68756" t="str">
            <v>控制</v>
          </cell>
          <cell r="J68756" t="str">
            <v/>
          </cell>
          <cell r="K68756">
            <v>240</v>
          </cell>
          <cell r="L68756" t="str">
            <v/>
          </cell>
          <cell r="P68756">
            <v>0</v>
          </cell>
          <cell r="Q68756" t="str">
            <v/>
          </cell>
          <cell r="R68756" t="str">
            <v/>
          </cell>
        </row>
        <row r="68757">
          <cell r="A68757">
            <v>667835</v>
          </cell>
          <cell r="B68757" t="str">
            <v>G710342800003272</v>
          </cell>
          <cell r="C68757" t="str">
            <v xml:space="preserve">G NP8-Y/33(R) NAK                                 </v>
          </cell>
          <cell r="D68757" t="str">
            <v/>
          </cell>
          <cell r="E68757" t="str">
            <v/>
          </cell>
          <cell r="F68757" t="str">
            <v/>
          </cell>
          <cell r="G68757" t="str">
            <v/>
          </cell>
          <cell r="H68757" t="str">
            <v/>
          </cell>
          <cell r="I68757" t="str">
            <v>控制</v>
          </cell>
          <cell r="J68757" t="str">
            <v/>
          </cell>
          <cell r="K68757">
            <v>240</v>
          </cell>
          <cell r="L68757" t="str">
            <v/>
          </cell>
          <cell r="P68757">
            <v>0</v>
          </cell>
          <cell r="Q68757" t="str">
            <v/>
          </cell>
          <cell r="R68757" t="str">
            <v/>
          </cell>
        </row>
        <row r="68758">
          <cell r="A68758">
            <v>667836</v>
          </cell>
          <cell r="B68758" t="str">
            <v>G710342800003273</v>
          </cell>
          <cell r="C68758" t="str">
            <v xml:space="preserve">G NP8-Y/38(R) NAK                                 </v>
          </cell>
          <cell r="D68758" t="str">
            <v/>
          </cell>
          <cell r="E68758" t="str">
            <v/>
          </cell>
          <cell r="F68758" t="str">
            <v/>
          </cell>
          <cell r="G68758" t="str">
            <v/>
          </cell>
          <cell r="H68758" t="str">
            <v/>
          </cell>
          <cell r="I68758" t="str">
            <v>控制</v>
          </cell>
          <cell r="J68758" t="str">
            <v/>
          </cell>
          <cell r="K68758">
            <v>240</v>
          </cell>
          <cell r="L68758" t="str">
            <v/>
          </cell>
          <cell r="P68758">
            <v>0</v>
          </cell>
          <cell r="Q68758" t="str">
            <v/>
          </cell>
          <cell r="R68758" t="str">
            <v/>
          </cell>
        </row>
        <row r="68759">
          <cell r="A68759">
            <v>667837</v>
          </cell>
          <cell r="B68759" t="str">
            <v>G710342800003274</v>
          </cell>
          <cell r="C68759" t="str">
            <v xml:space="preserve">G NP8-Y/37(R) NAK                                 </v>
          </cell>
          <cell r="D68759" t="str">
            <v/>
          </cell>
          <cell r="E68759" t="str">
            <v/>
          </cell>
          <cell r="F68759" t="str">
            <v/>
          </cell>
          <cell r="G68759" t="str">
            <v/>
          </cell>
          <cell r="H68759" t="str">
            <v/>
          </cell>
          <cell r="I68759" t="str">
            <v>控制</v>
          </cell>
          <cell r="J68759" t="str">
            <v/>
          </cell>
          <cell r="K68759">
            <v>240</v>
          </cell>
          <cell r="L68759" t="str">
            <v/>
          </cell>
          <cell r="P68759">
            <v>0</v>
          </cell>
          <cell r="Q68759" t="str">
            <v/>
          </cell>
          <cell r="R68759" t="str">
            <v/>
          </cell>
        </row>
        <row r="68760">
          <cell r="A68760">
            <v>667838</v>
          </cell>
          <cell r="B68760" t="str">
            <v>G710342800003275</v>
          </cell>
          <cell r="C68760" t="str">
            <v xml:space="preserve">G NP8-M/21(R) NAK                                 </v>
          </cell>
          <cell r="D68760" t="str">
            <v/>
          </cell>
          <cell r="E68760" t="str">
            <v/>
          </cell>
          <cell r="F68760" t="str">
            <v/>
          </cell>
          <cell r="G68760" t="str">
            <v/>
          </cell>
          <cell r="H68760" t="str">
            <v/>
          </cell>
          <cell r="I68760" t="str">
            <v>控制</v>
          </cell>
          <cell r="J68760" t="str">
            <v/>
          </cell>
          <cell r="K68760">
            <v>144</v>
          </cell>
          <cell r="L68760" t="str">
            <v/>
          </cell>
          <cell r="P68760">
            <v>0</v>
          </cell>
          <cell r="Q68760" t="str">
            <v/>
          </cell>
          <cell r="R68760" t="str">
            <v/>
          </cell>
        </row>
        <row r="68761">
          <cell r="A68761">
            <v>667839</v>
          </cell>
          <cell r="B68761" t="str">
            <v>G710342800003276</v>
          </cell>
          <cell r="C68761" t="str">
            <v xml:space="preserve">G NP8-M/22(R) NAK                                 </v>
          </cell>
          <cell r="D68761" t="str">
            <v/>
          </cell>
          <cell r="E68761" t="str">
            <v/>
          </cell>
          <cell r="F68761" t="str">
            <v/>
          </cell>
          <cell r="G68761" t="str">
            <v/>
          </cell>
          <cell r="H68761" t="str">
            <v/>
          </cell>
          <cell r="I68761" t="str">
            <v>控制</v>
          </cell>
          <cell r="J68761" t="str">
            <v/>
          </cell>
          <cell r="K68761">
            <v>144</v>
          </cell>
          <cell r="L68761" t="str">
            <v/>
          </cell>
          <cell r="P68761">
            <v>0</v>
          </cell>
          <cell r="Q68761" t="str">
            <v/>
          </cell>
          <cell r="R68761" t="str">
            <v/>
          </cell>
        </row>
        <row r="68762">
          <cell r="A68762">
            <v>667840</v>
          </cell>
          <cell r="B68762" t="str">
            <v>G710342800003277</v>
          </cell>
          <cell r="C68762" t="str">
            <v xml:space="preserve">G NP8-M/23(R) NAK                                 </v>
          </cell>
          <cell r="D68762" t="str">
            <v/>
          </cell>
          <cell r="E68762" t="str">
            <v/>
          </cell>
          <cell r="F68762" t="str">
            <v/>
          </cell>
          <cell r="G68762" t="str">
            <v/>
          </cell>
          <cell r="H68762" t="str">
            <v/>
          </cell>
          <cell r="I68762" t="str">
            <v>控制</v>
          </cell>
          <cell r="J68762" t="str">
            <v/>
          </cell>
          <cell r="K68762">
            <v>144</v>
          </cell>
          <cell r="L68762" t="str">
            <v/>
          </cell>
          <cell r="P68762">
            <v>0</v>
          </cell>
          <cell r="Q68762" t="str">
            <v/>
          </cell>
          <cell r="R68762" t="str">
            <v/>
          </cell>
        </row>
        <row r="68763">
          <cell r="A68763">
            <v>667841</v>
          </cell>
          <cell r="B68763" t="str">
            <v>G710342800003278</v>
          </cell>
          <cell r="C68763" t="str">
            <v xml:space="preserve">G NP8-M/24(R) NAK                                 </v>
          </cell>
          <cell r="D68763" t="str">
            <v/>
          </cell>
          <cell r="E68763" t="str">
            <v/>
          </cell>
          <cell r="F68763" t="str">
            <v/>
          </cell>
          <cell r="G68763" t="str">
            <v/>
          </cell>
          <cell r="H68763" t="str">
            <v/>
          </cell>
          <cell r="I68763" t="str">
            <v>控制</v>
          </cell>
          <cell r="J68763" t="str">
            <v/>
          </cell>
          <cell r="K68763">
            <v>144</v>
          </cell>
          <cell r="L68763" t="str">
            <v/>
          </cell>
          <cell r="P68763">
            <v>0</v>
          </cell>
          <cell r="Q68763" t="str">
            <v/>
          </cell>
          <cell r="R68763" t="str">
            <v/>
          </cell>
        </row>
        <row r="68764">
          <cell r="A68764">
            <v>667842</v>
          </cell>
          <cell r="B68764" t="str">
            <v>G710342800003279</v>
          </cell>
          <cell r="C68764" t="str">
            <v xml:space="preserve">G NP8-M/25(R) NAK                                 </v>
          </cell>
          <cell r="D68764" t="str">
            <v/>
          </cell>
          <cell r="E68764" t="str">
            <v/>
          </cell>
          <cell r="F68764" t="str">
            <v/>
          </cell>
          <cell r="G68764" t="str">
            <v/>
          </cell>
          <cell r="H68764" t="str">
            <v/>
          </cell>
          <cell r="I68764" t="str">
            <v>控制</v>
          </cell>
          <cell r="J68764" t="str">
            <v/>
          </cell>
          <cell r="K68764">
            <v>144</v>
          </cell>
          <cell r="L68764" t="str">
            <v/>
          </cell>
          <cell r="P68764">
            <v>0</v>
          </cell>
          <cell r="Q68764" t="str">
            <v/>
          </cell>
          <cell r="R68764" t="str">
            <v/>
          </cell>
        </row>
        <row r="68765">
          <cell r="A68765">
            <v>667843</v>
          </cell>
          <cell r="B68765" t="str">
            <v>G710342800003280</v>
          </cell>
          <cell r="C68765" t="str">
            <v xml:space="preserve">G NP8-M/26(R) NAK                                 </v>
          </cell>
          <cell r="D68765" t="str">
            <v/>
          </cell>
          <cell r="E68765" t="str">
            <v/>
          </cell>
          <cell r="F68765" t="str">
            <v/>
          </cell>
          <cell r="G68765" t="str">
            <v/>
          </cell>
          <cell r="H68765" t="str">
            <v/>
          </cell>
          <cell r="I68765" t="str">
            <v>控制</v>
          </cell>
          <cell r="J68765" t="str">
            <v/>
          </cell>
          <cell r="K68765">
            <v>144</v>
          </cell>
          <cell r="L68765" t="str">
            <v/>
          </cell>
          <cell r="P68765">
            <v>0</v>
          </cell>
          <cell r="Q68765" t="str">
            <v/>
          </cell>
          <cell r="R68765" t="str">
            <v/>
          </cell>
        </row>
        <row r="68766">
          <cell r="A68766">
            <v>667844</v>
          </cell>
          <cell r="B68766" t="str">
            <v>G710342800003281</v>
          </cell>
          <cell r="C68766" t="str">
            <v xml:space="preserve">G NP8-MD/21(R) NAK                                </v>
          </cell>
          <cell r="D68766" t="str">
            <v/>
          </cell>
          <cell r="E68766" t="str">
            <v/>
          </cell>
          <cell r="F68766" t="str">
            <v/>
          </cell>
          <cell r="G68766" t="str">
            <v/>
          </cell>
          <cell r="H68766" t="str">
            <v/>
          </cell>
          <cell r="I68766" t="str">
            <v>控制</v>
          </cell>
          <cell r="J68766" t="str">
            <v/>
          </cell>
          <cell r="K68766">
            <v>144</v>
          </cell>
          <cell r="L68766" t="str">
            <v/>
          </cell>
          <cell r="P68766">
            <v>0</v>
          </cell>
          <cell r="Q68766" t="str">
            <v/>
          </cell>
          <cell r="R68766" t="str">
            <v/>
          </cell>
        </row>
        <row r="68767">
          <cell r="A68767">
            <v>667845</v>
          </cell>
          <cell r="B68767" t="str">
            <v>G710342800003282</v>
          </cell>
          <cell r="C68767" t="str">
            <v xml:space="preserve">G NP8-MD/23(R) NAK                                </v>
          </cell>
          <cell r="D68767" t="str">
            <v/>
          </cell>
          <cell r="E68767" t="str">
            <v/>
          </cell>
          <cell r="F68767" t="str">
            <v/>
          </cell>
          <cell r="G68767" t="str">
            <v/>
          </cell>
          <cell r="H68767" t="str">
            <v/>
          </cell>
          <cell r="I68767" t="str">
            <v>控制</v>
          </cell>
          <cell r="J68767" t="str">
            <v/>
          </cell>
          <cell r="K68767">
            <v>144</v>
          </cell>
          <cell r="L68767" t="str">
            <v/>
          </cell>
          <cell r="P68767">
            <v>0</v>
          </cell>
          <cell r="Q68767" t="str">
            <v/>
          </cell>
          <cell r="R68767" t="str">
            <v/>
          </cell>
        </row>
        <row r="68768">
          <cell r="A68768">
            <v>667846</v>
          </cell>
          <cell r="B68768" t="str">
            <v>G710342800003283</v>
          </cell>
          <cell r="C68768" t="str">
            <v xml:space="preserve">G NP8-MD/24(R) NAK                                </v>
          </cell>
          <cell r="D68768" t="str">
            <v/>
          </cell>
          <cell r="E68768" t="str">
            <v/>
          </cell>
          <cell r="F68768" t="str">
            <v/>
          </cell>
          <cell r="G68768" t="str">
            <v/>
          </cell>
          <cell r="H68768" t="str">
            <v/>
          </cell>
          <cell r="I68768" t="str">
            <v>控制</v>
          </cell>
          <cell r="J68768" t="str">
            <v/>
          </cell>
          <cell r="K68768">
            <v>144</v>
          </cell>
          <cell r="L68768" t="str">
            <v/>
          </cell>
          <cell r="P68768">
            <v>0</v>
          </cell>
          <cell r="Q68768" t="str">
            <v/>
          </cell>
          <cell r="R68768" t="str">
            <v/>
          </cell>
        </row>
        <row r="68769">
          <cell r="A68769">
            <v>667847</v>
          </cell>
          <cell r="B68769" t="str">
            <v>G710342800003284</v>
          </cell>
          <cell r="C68769" t="str">
            <v xml:space="preserve">G NP8-MD/25(R) NAK                                </v>
          </cell>
          <cell r="D68769" t="str">
            <v/>
          </cell>
          <cell r="E68769" t="str">
            <v/>
          </cell>
          <cell r="F68769" t="str">
            <v/>
          </cell>
          <cell r="G68769" t="str">
            <v/>
          </cell>
          <cell r="H68769" t="str">
            <v/>
          </cell>
          <cell r="I68769" t="str">
            <v>控制</v>
          </cell>
          <cell r="J68769" t="str">
            <v/>
          </cell>
          <cell r="K68769">
            <v>144</v>
          </cell>
          <cell r="L68769" t="str">
            <v/>
          </cell>
          <cell r="P68769">
            <v>0</v>
          </cell>
          <cell r="Q68769" t="str">
            <v/>
          </cell>
          <cell r="R68769" t="str">
            <v/>
          </cell>
        </row>
        <row r="68770">
          <cell r="A68770">
            <v>667848</v>
          </cell>
          <cell r="B68770" t="str">
            <v>G710342800003285</v>
          </cell>
          <cell r="C68770" t="str">
            <v xml:space="preserve">G NP8-MD/26(R) NAK                                </v>
          </cell>
          <cell r="D68770" t="str">
            <v/>
          </cell>
          <cell r="E68770" t="str">
            <v/>
          </cell>
          <cell r="F68770" t="str">
            <v/>
          </cell>
          <cell r="G68770" t="str">
            <v/>
          </cell>
          <cell r="H68770" t="str">
            <v/>
          </cell>
          <cell r="I68770" t="str">
            <v>控制</v>
          </cell>
          <cell r="J68770" t="str">
            <v/>
          </cell>
          <cell r="K68770">
            <v>144</v>
          </cell>
          <cell r="L68770" t="str">
            <v/>
          </cell>
          <cell r="P68770">
            <v>0</v>
          </cell>
          <cell r="Q68770" t="str">
            <v/>
          </cell>
          <cell r="R68770" t="str">
            <v/>
          </cell>
        </row>
        <row r="68771">
          <cell r="A68771">
            <v>667849</v>
          </cell>
          <cell r="B68771" t="str">
            <v>G710342800003286</v>
          </cell>
          <cell r="C68771" t="str">
            <v xml:space="preserve">G NP8-D/1(R) NAK                                  </v>
          </cell>
          <cell r="D68771" t="str">
            <v/>
          </cell>
          <cell r="E68771" t="str">
            <v/>
          </cell>
          <cell r="F68771" t="str">
            <v/>
          </cell>
          <cell r="G68771" t="str">
            <v/>
          </cell>
          <cell r="H68771" t="str">
            <v/>
          </cell>
          <cell r="I68771" t="str">
            <v>控制</v>
          </cell>
          <cell r="J68771" t="str">
            <v/>
          </cell>
          <cell r="K68771">
            <v>360</v>
          </cell>
          <cell r="L68771" t="str">
            <v/>
          </cell>
          <cell r="P68771">
            <v>0</v>
          </cell>
          <cell r="Q68771" t="str">
            <v/>
          </cell>
          <cell r="R68771" t="str">
            <v/>
          </cell>
        </row>
        <row r="68772">
          <cell r="A68772">
            <v>667850</v>
          </cell>
          <cell r="B68772" t="str">
            <v>G710342800003292</v>
          </cell>
          <cell r="C68772" t="str">
            <v xml:space="preserve">G NP8-10ZS/3 红(R)                                </v>
          </cell>
          <cell r="D68772" t="str">
            <v>NP8-10ZS/3 RED</v>
          </cell>
          <cell r="E68772" t="str">
            <v>Y</v>
          </cell>
          <cell r="F68772" t="str">
            <v>6901800490272</v>
          </cell>
          <cell r="G68772" t="str">
            <v>16901800490279</v>
          </cell>
          <cell r="H68772" t="str">
            <v>36901800490273</v>
          </cell>
          <cell r="I68772" t="str">
            <v>控制</v>
          </cell>
          <cell r="J68772">
            <v>120</v>
          </cell>
          <cell r="K68772">
            <v>120</v>
          </cell>
          <cell r="L68772">
            <v>10</v>
          </cell>
          <cell r="M68772">
            <v>360</v>
          </cell>
          <cell r="N68772">
            <v>222</v>
          </cell>
          <cell r="O68772">
            <v>281</v>
          </cell>
          <cell r="P68772">
            <v>2.2457520000000002E-2</v>
          </cell>
          <cell r="Q68772">
            <v>6.61</v>
          </cell>
          <cell r="R68772">
            <v>5.59</v>
          </cell>
        </row>
        <row r="68773">
          <cell r="A68773">
            <v>667851</v>
          </cell>
          <cell r="B68773" t="str">
            <v>G710342800003293</v>
          </cell>
          <cell r="C68773" t="str">
            <v xml:space="preserve">G NP8-01ZS/3 红(R)                                </v>
          </cell>
          <cell r="D68773" t="str">
            <v>NP8-01ZS/3 RED</v>
          </cell>
          <cell r="E68773" t="str">
            <v>Y</v>
          </cell>
          <cell r="F68773" t="str">
            <v>6901800490289</v>
          </cell>
          <cell r="G68773" t="str">
            <v>16901800490286</v>
          </cell>
          <cell r="H68773" t="str">
            <v>36901800490280</v>
          </cell>
          <cell r="I68773" t="str">
            <v>控制</v>
          </cell>
          <cell r="J68773">
            <v>120</v>
          </cell>
          <cell r="K68773">
            <v>120</v>
          </cell>
          <cell r="L68773">
            <v>10</v>
          </cell>
          <cell r="M68773">
            <v>360</v>
          </cell>
          <cell r="N68773">
            <v>222</v>
          </cell>
          <cell r="O68773">
            <v>281</v>
          </cell>
          <cell r="P68773">
            <v>2.2457520000000002E-2</v>
          </cell>
          <cell r="Q68773">
            <v>6.61</v>
          </cell>
          <cell r="R68773">
            <v>5.59</v>
          </cell>
        </row>
        <row r="68774">
          <cell r="A68774">
            <v>667852</v>
          </cell>
          <cell r="B68774" t="str">
            <v>G710342800003294</v>
          </cell>
          <cell r="C68774" t="str">
            <v xml:space="preserve">G NP8-20ZS/3 红(R)                                </v>
          </cell>
          <cell r="D68774" t="str">
            <v>NP8-20ZS/3 RED</v>
          </cell>
          <cell r="E68774" t="str">
            <v>Y</v>
          </cell>
          <cell r="F68774" t="str">
            <v>6901800490296</v>
          </cell>
          <cell r="G68774" t="str">
            <v>16901800490293</v>
          </cell>
          <cell r="H68774" t="str">
            <v>36901800490297</v>
          </cell>
          <cell r="I68774" t="str">
            <v>控制</v>
          </cell>
          <cell r="J68774">
            <v>120</v>
          </cell>
          <cell r="K68774">
            <v>120</v>
          </cell>
          <cell r="L68774">
            <v>10</v>
          </cell>
          <cell r="M68774">
            <v>360</v>
          </cell>
          <cell r="N68774">
            <v>222</v>
          </cell>
          <cell r="O68774">
            <v>281</v>
          </cell>
          <cell r="P68774">
            <v>2.2457520000000002E-2</v>
          </cell>
          <cell r="Q68774">
            <v>7.83</v>
          </cell>
          <cell r="R68774">
            <v>6.82</v>
          </cell>
        </row>
        <row r="68775">
          <cell r="A68775">
            <v>667853</v>
          </cell>
          <cell r="B68775" t="str">
            <v>G710342800003295</v>
          </cell>
          <cell r="C68775" t="str">
            <v xml:space="preserve">G NP8-02ZS/3 红(R)                                </v>
          </cell>
          <cell r="D68775" t="str">
            <v>NP8-02ZS/3 RED</v>
          </cell>
          <cell r="E68775" t="str">
            <v>Y</v>
          </cell>
          <cell r="F68775" t="str">
            <v>6901800490302</v>
          </cell>
          <cell r="G68775" t="str">
            <v>16901800490309</v>
          </cell>
          <cell r="H68775" t="str">
            <v>36901800490303</v>
          </cell>
          <cell r="I68775" t="str">
            <v>控制</v>
          </cell>
          <cell r="J68775">
            <v>120</v>
          </cell>
          <cell r="K68775">
            <v>120</v>
          </cell>
          <cell r="L68775">
            <v>10</v>
          </cell>
          <cell r="M68775">
            <v>360</v>
          </cell>
          <cell r="N68775">
            <v>222</v>
          </cell>
          <cell r="O68775">
            <v>281</v>
          </cell>
          <cell r="P68775">
            <v>2.2457520000000002E-2</v>
          </cell>
          <cell r="Q68775">
            <v>7.83</v>
          </cell>
          <cell r="R68775">
            <v>6.82</v>
          </cell>
        </row>
        <row r="68776">
          <cell r="A68776">
            <v>667854</v>
          </cell>
          <cell r="B68776" t="str">
            <v>G710342800003296</v>
          </cell>
          <cell r="C68776" t="str">
            <v xml:space="preserve">G NP8-11ZS/3 红(R)                                </v>
          </cell>
          <cell r="D68776" t="str">
            <v>NP8-11ZS/3 RED</v>
          </cell>
          <cell r="E68776" t="str">
            <v>Y</v>
          </cell>
          <cell r="F68776" t="str">
            <v>6901800490319</v>
          </cell>
          <cell r="G68776" t="str">
            <v>16901800490316</v>
          </cell>
          <cell r="H68776" t="str">
            <v>36901800490310</v>
          </cell>
          <cell r="I68776" t="str">
            <v>控制</v>
          </cell>
          <cell r="J68776">
            <v>120</v>
          </cell>
          <cell r="K68776">
            <v>120</v>
          </cell>
          <cell r="L68776">
            <v>10</v>
          </cell>
          <cell r="M68776">
            <v>360</v>
          </cell>
          <cell r="N68776">
            <v>222</v>
          </cell>
          <cell r="O68776">
            <v>281</v>
          </cell>
          <cell r="P68776">
            <v>2.2457520000000002E-2</v>
          </cell>
          <cell r="Q68776">
            <v>7.83</v>
          </cell>
          <cell r="R68776">
            <v>6.82</v>
          </cell>
        </row>
        <row r="68777">
          <cell r="A68777">
            <v>667860</v>
          </cell>
          <cell r="B68777" t="str">
            <v>G710342800003302</v>
          </cell>
          <cell r="C68777" t="str">
            <v xml:space="preserve">G NP8-02M/2 红(R)                                 </v>
          </cell>
          <cell r="D68777" t="str">
            <v>NP8-02M/2 RED</v>
          </cell>
          <cell r="E68777" t="str">
            <v>Y</v>
          </cell>
          <cell r="F68777" t="str">
            <v>6941498932357</v>
          </cell>
          <cell r="G68777" t="str">
            <v>16941498932354</v>
          </cell>
          <cell r="H68777" t="str">
            <v>36941498932358</v>
          </cell>
          <cell r="I68777" t="str">
            <v>控制</v>
          </cell>
          <cell r="J68777">
            <v>96</v>
          </cell>
          <cell r="K68777">
            <v>96</v>
          </cell>
          <cell r="L68777">
            <v>6</v>
          </cell>
          <cell r="M68777">
            <v>382</v>
          </cell>
          <cell r="N68777">
            <v>240</v>
          </cell>
          <cell r="O68777">
            <v>305</v>
          </cell>
          <cell r="P68777">
            <v>2.7962399999999998E-2</v>
          </cell>
          <cell r="Q68777">
            <v>6.49</v>
          </cell>
          <cell r="R68777">
            <v>5.16</v>
          </cell>
        </row>
        <row r="68778">
          <cell r="A68778">
            <v>667861</v>
          </cell>
          <cell r="B68778" t="str">
            <v>G710342800003303</v>
          </cell>
          <cell r="C68778" t="str">
            <v xml:space="preserve">G NP8-11X/37 黑(R)                                </v>
          </cell>
          <cell r="D68778" t="str">
            <v>NP8-11X/37 BLK</v>
          </cell>
          <cell r="E68778" t="str">
            <v>Y</v>
          </cell>
          <cell r="F68778" t="str">
            <v/>
          </cell>
          <cell r="G68778" t="str">
            <v/>
          </cell>
          <cell r="H68778" t="str">
            <v/>
          </cell>
          <cell r="I68778" t="str">
            <v>控制</v>
          </cell>
          <cell r="J68778">
            <v>180</v>
          </cell>
          <cell r="K68778">
            <v>180</v>
          </cell>
          <cell r="L68778">
            <v>10</v>
          </cell>
          <cell r="M68778">
            <v>338</v>
          </cell>
          <cell r="N68778">
            <v>310</v>
          </cell>
          <cell r="O68778">
            <v>298</v>
          </cell>
          <cell r="P68778">
            <v>3.1224439999999999E-2</v>
          </cell>
          <cell r="Q68778">
            <v>9.56</v>
          </cell>
          <cell r="R68778">
            <v>8.1</v>
          </cell>
        </row>
        <row r="68779">
          <cell r="A68779">
            <v>667862</v>
          </cell>
          <cell r="B68779" t="str">
            <v>G710342800003304</v>
          </cell>
          <cell r="C68779" t="str">
            <v xml:space="preserve">G NP8-10BND 白 AC/DC 24V(R)                       </v>
          </cell>
          <cell r="D68779" t="str">
            <v>NP8-10BND WHT AC/DC 24V</v>
          </cell>
          <cell r="E68779" t="str">
            <v>Y</v>
          </cell>
          <cell r="F68779" t="str">
            <v>6932103853846</v>
          </cell>
          <cell r="G68779" t="str">
            <v>16932103853843</v>
          </cell>
          <cell r="H68779" t="str">
            <v>36932103853847</v>
          </cell>
          <cell r="I68779" t="str">
            <v>控制</v>
          </cell>
          <cell r="J68779">
            <v>240</v>
          </cell>
          <cell r="K68779">
            <v>240</v>
          </cell>
          <cell r="L68779">
            <v>10</v>
          </cell>
          <cell r="M68779">
            <v>404</v>
          </cell>
          <cell r="N68779">
            <v>340</v>
          </cell>
          <cell r="O68779">
            <v>246</v>
          </cell>
          <cell r="P68779">
            <v>3.3790559999999997E-2</v>
          </cell>
          <cell r="Q68779">
            <v>11.69</v>
          </cell>
          <cell r="R68779">
            <v>9.98</v>
          </cell>
        </row>
        <row r="68780">
          <cell r="A68780">
            <v>667863</v>
          </cell>
          <cell r="B68780" t="str">
            <v>G710342800003305</v>
          </cell>
          <cell r="C68780" t="str">
            <v xml:space="preserve">G NP8-01BN 白(R)                                  </v>
          </cell>
          <cell r="D68780" t="str">
            <v>NP8-01BN WHT</v>
          </cell>
          <cell r="E68780" t="str">
            <v>Y</v>
          </cell>
          <cell r="F68780" t="str">
            <v>6941716452117</v>
          </cell>
          <cell r="G68780" t="str">
            <v>16941716452114</v>
          </cell>
          <cell r="H68780" t="str">
            <v>36941716452118</v>
          </cell>
          <cell r="I68780" t="str">
            <v>控制</v>
          </cell>
          <cell r="J68780">
            <v>240</v>
          </cell>
          <cell r="K68780">
            <v>240</v>
          </cell>
          <cell r="L68780">
            <v>10</v>
          </cell>
          <cell r="M68780">
            <v>404</v>
          </cell>
          <cell r="N68780">
            <v>340</v>
          </cell>
          <cell r="O68780">
            <v>246</v>
          </cell>
          <cell r="P68780">
            <v>3.3790559999999997E-2</v>
          </cell>
          <cell r="Q68780">
            <v>9.34</v>
          </cell>
          <cell r="R68780">
            <v>7.63</v>
          </cell>
        </row>
        <row r="68781">
          <cell r="A68781">
            <v>667864</v>
          </cell>
          <cell r="B68781" t="str">
            <v>G710342800003306</v>
          </cell>
          <cell r="C68781" t="str">
            <v xml:space="preserve">G NP8-01BN 黑(R)                                  </v>
          </cell>
          <cell r="D68781" t="str">
            <v>NP8-01BN BLK</v>
          </cell>
          <cell r="E68781" t="str">
            <v>Y</v>
          </cell>
          <cell r="F68781" t="str">
            <v>6941716452124</v>
          </cell>
          <cell r="G68781" t="str">
            <v>16941716452121</v>
          </cell>
          <cell r="H68781" t="str">
            <v>36941716452125</v>
          </cell>
          <cell r="I68781" t="str">
            <v>控制</v>
          </cell>
          <cell r="J68781">
            <v>240</v>
          </cell>
          <cell r="K68781">
            <v>240</v>
          </cell>
          <cell r="L68781">
            <v>10</v>
          </cell>
          <cell r="M68781">
            <v>404</v>
          </cell>
          <cell r="N68781">
            <v>340</v>
          </cell>
          <cell r="O68781">
            <v>246</v>
          </cell>
          <cell r="P68781">
            <v>3.3790559999999997E-2</v>
          </cell>
          <cell r="Q68781">
            <v>9.34</v>
          </cell>
          <cell r="R68781">
            <v>7.63</v>
          </cell>
        </row>
        <row r="68782">
          <cell r="A68782">
            <v>667865</v>
          </cell>
          <cell r="B68782" t="str">
            <v>G710342800003307</v>
          </cell>
          <cell r="C68782" t="str">
            <v xml:space="preserve">G NP8-01BN 黄(R)                                  </v>
          </cell>
          <cell r="D68782" t="str">
            <v>NP8-01BN YEL</v>
          </cell>
          <cell r="E68782" t="str">
            <v>Y</v>
          </cell>
          <cell r="F68782" t="str">
            <v>6941716452131</v>
          </cell>
          <cell r="G68782" t="str">
            <v>16941716452138</v>
          </cell>
          <cell r="H68782" t="str">
            <v>36941716452132</v>
          </cell>
          <cell r="I68782" t="str">
            <v>控制</v>
          </cell>
          <cell r="J68782">
            <v>240</v>
          </cell>
          <cell r="K68782">
            <v>240</v>
          </cell>
          <cell r="L68782">
            <v>10</v>
          </cell>
          <cell r="M68782">
            <v>404</v>
          </cell>
          <cell r="N68782">
            <v>340</v>
          </cell>
          <cell r="O68782">
            <v>246</v>
          </cell>
          <cell r="P68782">
            <v>3.3790559999999997E-2</v>
          </cell>
          <cell r="Q68782">
            <v>9.34</v>
          </cell>
          <cell r="R68782">
            <v>7.63</v>
          </cell>
        </row>
        <row r="68783">
          <cell r="A68783">
            <v>667866</v>
          </cell>
          <cell r="B68783" t="str">
            <v>G710342800003308</v>
          </cell>
          <cell r="C68783" t="str">
            <v xml:space="preserve">G NP8-01BN 蓝(R)                                  </v>
          </cell>
          <cell r="D68783" t="str">
            <v>NP8-01BN BLU</v>
          </cell>
          <cell r="E68783" t="str">
            <v>Y</v>
          </cell>
          <cell r="F68783" t="str">
            <v>6941716452148</v>
          </cell>
          <cell r="G68783" t="str">
            <v>16941716452145</v>
          </cell>
          <cell r="H68783" t="str">
            <v>36941716452149</v>
          </cell>
          <cell r="I68783" t="str">
            <v>控制</v>
          </cell>
          <cell r="J68783">
            <v>240</v>
          </cell>
          <cell r="K68783">
            <v>240</v>
          </cell>
          <cell r="L68783">
            <v>10</v>
          </cell>
          <cell r="M68783">
            <v>404</v>
          </cell>
          <cell r="N68783">
            <v>340</v>
          </cell>
          <cell r="O68783">
            <v>246</v>
          </cell>
          <cell r="P68783">
            <v>3.3790559999999997E-2</v>
          </cell>
          <cell r="Q68783">
            <v>9.34</v>
          </cell>
          <cell r="R68783">
            <v>7.63</v>
          </cell>
        </row>
        <row r="68784">
          <cell r="A68784">
            <v>667867</v>
          </cell>
          <cell r="B68784" t="str">
            <v>G710342800003309</v>
          </cell>
          <cell r="C68784" t="str">
            <v xml:space="preserve">G NP8-20BN 白(R)                                  </v>
          </cell>
          <cell r="D68784" t="str">
            <v>NP8-20BN WHT</v>
          </cell>
          <cell r="E68784" t="str">
            <v>Y</v>
          </cell>
          <cell r="F68784" t="str">
            <v/>
          </cell>
          <cell r="G68784" t="str">
            <v/>
          </cell>
          <cell r="H68784" t="str">
            <v/>
          </cell>
          <cell r="I68784" t="str">
            <v>控制</v>
          </cell>
          <cell r="J68784">
            <v>240</v>
          </cell>
          <cell r="K68784">
            <v>240</v>
          </cell>
          <cell r="L68784">
            <v>10</v>
          </cell>
          <cell r="M68784">
            <v>404</v>
          </cell>
          <cell r="N68784">
            <v>340</v>
          </cell>
          <cell r="O68784">
            <v>246</v>
          </cell>
          <cell r="P68784">
            <v>3.3790559999999997E-2</v>
          </cell>
          <cell r="Q68784">
            <v>11.79</v>
          </cell>
          <cell r="R68784">
            <v>10.08</v>
          </cell>
        </row>
        <row r="68785">
          <cell r="A68785">
            <v>667868</v>
          </cell>
          <cell r="B68785" t="str">
            <v>G710342800003310</v>
          </cell>
          <cell r="C68785" t="str">
            <v xml:space="preserve">G NP8-20BN 黑(R)                                  </v>
          </cell>
          <cell r="D68785" t="str">
            <v>NP8-20BN BLK</v>
          </cell>
          <cell r="E68785" t="str">
            <v>Y</v>
          </cell>
          <cell r="F68785" t="str">
            <v/>
          </cell>
          <cell r="G68785" t="str">
            <v/>
          </cell>
          <cell r="H68785" t="str">
            <v/>
          </cell>
          <cell r="I68785" t="str">
            <v>控制</v>
          </cell>
          <cell r="J68785">
            <v>240</v>
          </cell>
          <cell r="K68785">
            <v>240</v>
          </cell>
          <cell r="L68785">
            <v>10</v>
          </cell>
          <cell r="M68785">
            <v>404</v>
          </cell>
          <cell r="N68785">
            <v>340</v>
          </cell>
          <cell r="O68785">
            <v>246</v>
          </cell>
          <cell r="P68785">
            <v>3.3790559999999997E-2</v>
          </cell>
          <cell r="Q68785">
            <v>11.79</v>
          </cell>
          <cell r="R68785">
            <v>10.08</v>
          </cell>
        </row>
        <row r="68786">
          <cell r="A68786">
            <v>667869</v>
          </cell>
          <cell r="B68786" t="str">
            <v>G710342800003311</v>
          </cell>
          <cell r="C68786" t="str">
            <v xml:space="preserve">G NP8-02BN 白(R)                                  </v>
          </cell>
          <cell r="D68786" t="str">
            <v>NP8-02BN WHT</v>
          </cell>
          <cell r="E68786" t="str">
            <v>Y</v>
          </cell>
          <cell r="F68786" t="str">
            <v/>
          </cell>
          <cell r="G68786" t="str">
            <v/>
          </cell>
          <cell r="H68786" t="str">
            <v/>
          </cell>
          <cell r="I68786" t="str">
            <v>控制</v>
          </cell>
          <cell r="J68786">
            <v>240</v>
          </cell>
          <cell r="K68786">
            <v>240</v>
          </cell>
          <cell r="L68786">
            <v>10</v>
          </cell>
          <cell r="M68786">
            <v>404</v>
          </cell>
          <cell r="N68786">
            <v>340</v>
          </cell>
          <cell r="O68786">
            <v>246</v>
          </cell>
          <cell r="P68786">
            <v>3.3790559999999997E-2</v>
          </cell>
          <cell r="Q68786">
            <v>11.79</v>
          </cell>
          <cell r="R68786">
            <v>10.08</v>
          </cell>
        </row>
        <row r="68787">
          <cell r="A68787">
            <v>667870</v>
          </cell>
          <cell r="B68787" t="str">
            <v>G710342800003312</v>
          </cell>
          <cell r="C68787" t="str">
            <v xml:space="preserve">G NP8-02BN 黑(R)                                  </v>
          </cell>
          <cell r="D68787" t="str">
            <v>NP8-02BN BLK</v>
          </cell>
          <cell r="E68787" t="str">
            <v>Y</v>
          </cell>
          <cell r="F68787" t="str">
            <v/>
          </cell>
          <cell r="G68787" t="str">
            <v/>
          </cell>
          <cell r="H68787" t="str">
            <v/>
          </cell>
          <cell r="I68787" t="str">
            <v>控制</v>
          </cell>
          <cell r="J68787">
            <v>240</v>
          </cell>
          <cell r="K68787">
            <v>240</v>
          </cell>
          <cell r="L68787">
            <v>10</v>
          </cell>
          <cell r="M68787">
            <v>404</v>
          </cell>
          <cell r="N68787">
            <v>340</v>
          </cell>
          <cell r="O68787">
            <v>246</v>
          </cell>
          <cell r="P68787">
            <v>3.3790559999999997E-2</v>
          </cell>
          <cell r="Q68787">
            <v>11.79</v>
          </cell>
          <cell r="R68787">
            <v>10.08</v>
          </cell>
        </row>
        <row r="68788">
          <cell r="A68788">
            <v>667871</v>
          </cell>
          <cell r="B68788" t="str">
            <v>G710342800003313</v>
          </cell>
          <cell r="C68788" t="str">
            <v xml:space="preserve">G NP8-02BN 黄(R)                                  </v>
          </cell>
          <cell r="D68788" t="str">
            <v>NP8-02BN YEL</v>
          </cell>
          <cell r="E68788" t="str">
            <v>Y</v>
          </cell>
          <cell r="F68788" t="str">
            <v/>
          </cell>
          <cell r="G68788" t="str">
            <v/>
          </cell>
          <cell r="H68788" t="str">
            <v/>
          </cell>
          <cell r="I68788" t="str">
            <v>控制</v>
          </cell>
          <cell r="J68788">
            <v>240</v>
          </cell>
          <cell r="K68788">
            <v>240</v>
          </cell>
          <cell r="L68788">
            <v>10</v>
          </cell>
          <cell r="M68788">
            <v>404</v>
          </cell>
          <cell r="N68788">
            <v>340</v>
          </cell>
          <cell r="O68788">
            <v>246</v>
          </cell>
          <cell r="P68788">
            <v>3.3790559999999997E-2</v>
          </cell>
          <cell r="Q68788">
            <v>11.79</v>
          </cell>
          <cell r="R68788">
            <v>10.08</v>
          </cell>
        </row>
        <row r="68789">
          <cell r="A68789">
            <v>667872</v>
          </cell>
          <cell r="B68789" t="str">
            <v>G710342800003314</v>
          </cell>
          <cell r="C68789" t="str">
            <v xml:space="preserve">G NP8-02BN 蓝(R)                                  </v>
          </cell>
          <cell r="D68789" t="str">
            <v>NP8-02BN BLU</v>
          </cell>
          <cell r="E68789" t="str">
            <v>Y</v>
          </cell>
          <cell r="F68789" t="str">
            <v/>
          </cell>
          <cell r="G68789" t="str">
            <v/>
          </cell>
          <cell r="H68789" t="str">
            <v/>
          </cell>
          <cell r="I68789" t="str">
            <v>控制</v>
          </cell>
          <cell r="J68789">
            <v>240</v>
          </cell>
          <cell r="K68789">
            <v>240</v>
          </cell>
          <cell r="L68789">
            <v>10</v>
          </cell>
          <cell r="M68789">
            <v>404</v>
          </cell>
          <cell r="N68789">
            <v>340</v>
          </cell>
          <cell r="O68789">
            <v>246</v>
          </cell>
          <cell r="P68789">
            <v>3.3790559999999997E-2</v>
          </cell>
          <cell r="Q68789">
            <v>11.79</v>
          </cell>
          <cell r="R68789">
            <v>10.08</v>
          </cell>
        </row>
        <row r="68790">
          <cell r="A68790">
            <v>667873</v>
          </cell>
          <cell r="B68790" t="str">
            <v>G710342800003315</v>
          </cell>
          <cell r="C68790" t="str">
            <v xml:space="preserve">G NP8-11BN 白底黑箭头(R)                          </v>
          </cell>
          <cell r="D68790" t="str">
            <v>NP8-11BN WHT+BLK ARR</v>
          </cell>
          <cell r="E68790" t="str">
            <v>Y</v>
          </cell>
          <cell r="F68790" t="str">
            <v/>
          </cell>
          <cell r="G68790" t="str">
            <v/>
          </cell>
          <cell r="H68790" t="str">
            <v/>
          </cell>
          <cell r="I68790" t="str">
            <v>控制</v>
          </cell>
          <cell r="J68790">
            <v>240</v>
          </cell>
          <cell r="K68790">
            <v>240</v>
          </cell>
          <cell r="L68790">
            <v>10</v>
          </cell>
          <cell r="M68790">
            <v>404</v>
          </cell>
          <cell r="N68790">
            <v>340</v>
          </cell>
          <cell r="O68790">
            <v>246</v>
          </cell>
          <cell r="P68790">
            <v>3.3790559999999997E-2</v>
          </cell>
          <cell r="Q68790">
            <v>11.79</v>
          </cell>
          <cell r="R68790">
            <v>10.08</v>
          </cell>
        </row>
        <row r="68791">
          <cell r="A68791">
            <v>667874</v>
          </cell>
          <cell r="B68791" t="str">
            <v>G710342800003316</v>
          </cell>
          <cell r="C68791" t="str">
            <v xml:space="preserve">G NP8-11BN 黑底白箭头(R)                          </v>
          </cell>
          <cell r="D68791" t="str">
            <v>NP8-11BN BLK+WHT ARR</v>
          </cell>
          <cell r="E68791" t="str">
            <v>Y</v>
          </cell>
          <cell r="F68791" t="str">
            <v/>
          </cell>
          <cell r="G68791" t="str">
            <v/>
          </cell>
          <cell r="H68791" t="str">
            <v/>
          </cell>
          <cell r="I68791" t="str">
            <v>控制</v>
          </cell>
          <cell r="J68791">
            <v>240</v>
          </cell>
          <cell r="K68791">
            <v>240</v>
          </cell>
          <cell r="L68791">
            <v>10</v>
          </cell>
          <cell r="M68791">
            <v>404</v>
          </cell>
          <cell r="N68791">
            <v>340</v>
          </cell>
          <cell r="O68791">
            <v>246</v>
          </cell>
          <cell r="P68791">
            <v>3.3790559999999997E-2</v>
          </cell>
          <cell r="Q68791">
            <v>11.79</v>
          </cell>
          <cell r="R68791">
            <v>10.08</v>
          </cell>
        </row>
        <row r="68792">
          <cell r="A68792">
            <v>667875</v>
          </cell>
          <cell r="B68792" t="str">
            <v>G710342800003317</v>
          </cell>
          <cell r="C68792" t="str">
            <v xml:space="preserve">G NP8-11BN 蓝底双白箭头(R)                        </v>
          </cell>
          <cell r="D68792" t="str">
            <v>NP8-11BN BLU+WHT D-ARR</v>
          </cell>
          <cell r="E68792" t="str">
            <v>Y</v>
          </cell>
          <cell r="F68792" t="str">
            <v/>
          </cell>
          <cell r="G68792" t="str">
            <v/>
          </cell>
          <cell r="H68792" t="str">
            <v/>
          </cell>
          <cell r="I68792" t="str">
            <v>控制</v>
          </cell>
          <cell r="J68792">
            <v>240</v>
          </cell>
          <cell r="K68792">
            <v>240</v>
          </cell>
          <cell r="L68792">
            <v>10</v>
          </cell>
          <cell r="M68792">
            <v>404</v>
          </cell>
          <cell r="N68792">
            <v>340</v>
          </cell>
          <cell r="O68792">
            <v>246</v>
          </cell>
          <cell r="P68792">
            <v>3.3790559999999997E-2</v>
          </cell>
          <cell r="Q68792">
            <v>11.79</v>
          </cell>
          <cell r="R68792">
            <v>10.08</v>
          </cell>
        </row>
        <row r="68793">
          <cell r="A68793">
            <v>667876</v>
          </cell>
          <cell r="B68793" t="str">
            <v>G710342800003318</v>
          </cell>
          <cell r="C68793" t="str">
            <v xml:space="preserve">G NP8-10XD/21 红 AC/DC 12V(R)                     </v>
          </cell>
          <cell r="D68793" t="str">
            <v>NP8-10XD/21 RED AC/DC 12V</v>
          </cell>
          <cell r="E68793" t="str">
            <v>Y</v>
          </cell>
          <cell r="F68793" t="str">
            <v>6941498920071</v>
          </cell>
          <cell r="G68793" t="str">
            <v>16941498920078</v>
          </cell>
          <cell r="H68793" t="str">
            <v>36941498920072</v>
          </cell>
          <cell r="I68793" t="str">
            <v>控制</v>
          </cell>
          <cell r="J68793">
            <v>180</v>
          </cell>
          <cell r="K68793">
            <v>180</v>
          </cell>
          <cell r="L68793">
            <v>10</v>
          </cell>
          <cell r="M68793">
            <v>338</v>
          </cell>
          <cell r="N68793">
            <v>310</v>
          </cell>
          <cell r="O68793">
            <v>298</v>
          </cell>
          <cell r="P68793">
            <v>3.1224439999999999E-2</v>
          </cell>
          <cell r="Q68793">
            <v>9.74</v>
          </cell>
          <cell r="R68793">
            <v>8.2799999999999994</v>
          </cell>
        </row>
        <row r="68794">
          <cell r="A68794">
            <v>667877</v>
          </cell>
          <cell r="B68794" t="str">
            <v>G710342800003319</v>
          </cell>
          <cell r="C68794" t="str">
            <v xml:space="preserve">G NP8-01GN 黑(R)                                  </v>
          </cell>
          <cell r="D68794" t="str">
            <v>NP8-01GN BLK</v>
          </cell>
          <cell r="E68794" t="str">
            <v>Y</v>
          </cell>
          <cell r="F68794" t="str">
            <v>6941498920088</v>
          </cell>
          <cell r="G68794" t="str">
            <v>16941498920085</v>
          </cell>
          <cell r="H68794" t="str">
            <v>36941498920089</v>
          </cell>
          <cell r="I68794" t="str">
            <v>控制</v>
          </cell>
          <cell r="J68794">
            <v>180</v>
          </cell>
          <cell r="K68794">
            <v>180</v>
          </cell>
          <cell r="L68794">
            <v>10</v>
          </cell>
          <cell r="M68794">
            <v>338</v>
          </cell>
          <cell r="N68794">
            <v>310</v>
          </cell>
          <cell r="O68794">
            <v>298</v>
          </cell>
          <cell r="P68794">
            <v>3.1224439999999999E-2</v>
          </cell>
          <cell r="Q68794">
            <v>7.3</v>
          </cell>
          <cell r="R68794">
            <v>5.94</v>
          </cell>
        </row>
        <row r="68795">
          <cell r="A68795">
            <v>667878</v>
          </cell>
          <cell r="B68795" t="str">
            <v>G710342800003320</v>
          </cell>
          <cell r="C68795" t="str">
            <v xml:space="preserve">G NP8-01BN 白底黑箭头(R)                          </v>
          </cell>
          <cell r="D68795" t="str">
            <v>NP8-01BN WHT+BLK ARR</v>
          </cell>
          <cell r="E68795" t="str">
            <v>Y</v>
          </cell>
          <cell r="F68795" t="str">
            <v/>
          </cell>
          <cell r="G68795" t="str">
            <v/>
          </cell>
          <cell r="H68795" t="str">
            <v/>
          </cell>
          <cell r="I68795" t="str">
            <v>控制</v>
          </cell>
          <cell r="J68795">
            <v>240</v>
          </cell>
          <cell r="K68795">
            <v>240</v>
          </cell>
          <cell r="L68795">
            <v>10</v>
          </cell>
          <cell r="M68795">
            <v>404</v>
          </cell>
          <cell r="N68795">
            <v>340</v>
          </cell>
          <cell r="O68795">
            <v>246</v>
          </cell>
          <cell r="P68795">
            <v>3.3790559999999997E-2</v>
          </cell>
          <cell r="Q68795">
            <v>9.34</v>
          </cell>
          <cell r="R68795">
            <v>7.63</v>
          </cell>
        </row>
        <row r="68796">
          <cell r="A68796">
            <v>667879</v>
          </cell>
          <cell r="B68796" t="str">
            <v>G710342800003321</v>
          </cell>
          <cell r="C68796" t="str">
            <v xml:space="preserve">G NP8-10BN 白底黑箭头(R)                          </v>
          </cell>
          <cell r="D68796" t="str">
            <v>NP8-10BN WHT+BLK ARR</v>
          </cell>
          <cell r="E68796" t="str">
            <v>Y</v>
          </cell>
          <cell r="F68796" t="str">
            <v/>
          </cell>
          <cell r="G68796" t="str">
            <v/>
          </cell>
          <cell r="H68796" t="str">
            <v/>
          </cell>
          <cell r="I68796" t="str">
            <v>控制</v>
          </cell>
          <cell r="J68796">
            <v>240</v>
          </cell>
          <cell r="K68796">
            <v>240</v>
          </cell>
          <cell r="L68796">
            <v>10</v>
          </cell>
          <cell r="M68796">
            <v>404</v>
          </cell>
          <cell r="N68796">
            <v>340</v>
          </cell>
          <cell r="O68796">
            <v>246</v>
          </cell>
          <cell r="P68796">
            <v>3.3790559999999997E-2</v>
          </cell>
          <cell r="Q68796">
            <v>9.34</v>
          </cell>
          <cell r="R68796">
            <v>7.63</v>
          </cell>
        </row>
        <row r="68797">
          <cell r="A68797">
            <v>667880</v>
          </cell>
          <cell r="B68797" t="str">
            <v>G710342800003322</v>
          </cell>
          <cell r="C68797" t="str">
            <v xml:space="preserve">G NP8-02BN 白底黑箭头(R)                          </v>
          </cell>
          <cell r="D68797" t="str">
            <v>NP8-02BN WHT+BLK ARR</v>
          </cell>
          <cell r="E68797" t="str">
            <v>Y</v>
          </cell>
          <cell r="F68797" t="str">
            <v/>
          </cell>
          <cell r="G68797" t="str">
            <v/>
          </cell>
          <cell r="H68797" t="str">
            <v/>
          </cell>
          <cell r="I68797" t="str">
            <v>控制</v>
          </cell>
          <cell r="J68797">
            <v>240</v>
          </cell>
          <cell r="K68797">
            <v>240</v>
          </cell>
          <cell r="L68797">
            <v>10</v>
          </cell>
          <cell r="M68797">
            <v>404</v>
          </cell>
          <cell r="N68797">
            <v>340</v>
          </cell>
          <cell r="O68797">
            <v>246</v>
          </cell>
          <cell r="P68797">
            <v>3.3790559999999997E-2</v>
          </cell>
          <cell r="Q68797">
            <v>11.79</v>
          </cell>
          <cell r="R68797">
            <v>10.08</v>
          </cell>
        </row>
        <row r="68798">
          <cell r="A68798">
            <v>667881</v>
          </cell>
          <cell r="B68798" t="str">
            <v>G710342800003323</v>
          </cell>
          <cell r="C68798" t="str">
            <v xml:space="preserve">G NP8-20BN 白底黑箭头(R)                          </v>
          </cell>
          <cell r="D68798" t="str">
            <v>NP8-20BN WHT+BLK ARR</v>
          </cell>
          <cell r="E68798" t="str">
            <v>Y</v>
          </cell>
          <cell r="F68798" t="str">
            <v/>
          </cell>
          <cell r="G68798" t="str">
            <v/>
          </cell>
          <cell r="H68798" t="str">
            <v/>
          </cell>
          <cell r="I68798" t="str">
            <v>控制</v>
          </cell>
          <cell r="J68798">
            <v>240</v>
          </cell>
          <cell r="K68798">
            <v>240</v>
          </cell>
          <cell r="L68798">
            <v>10</v>
          </cell>
          <cell r="M68798">
            <v>404</v>
          </cell>
          <cell r="N68798">
            <v>340</v>
          </cell>
          <cell r="O68798">
            <v>246</v>
          </cell>
          <cell r="P68798">
            <v>3.3790559999999997E-2</v>
          </cell>
          <cell r="Q68798">
            <v>11.79</v>
          </cell>
          <cell r="R68798">
            <v>10.08</v>
          </cell>
        </row>
        <row r="68799">
          <cell r="A68799">
            <v>667882</v>
          </cell>
          <cell r="B68799" t="str">
            <v>G710342800003324</v>
          </cell>
          <cell r="C68799" t="str">
            <v xml:space="preserve">G NP8-01BN 黑底白箭头(R)                          </v>
          </cell>
          <cell r="D68799" t="str">
            <v>NP8-01BN BLK+WHT ARR</v>
          </cell>
          <cell r="E68799" t="str">
            <v>Y</v>
          </cell>
          <cell r="F68799" t="str">
            <v/>
          </cell>
          <cell r="G68799" t="str">
            <v/>
          </cell>
          <cell r="H68799" t="str">
            <v/>
          </cell>
          <cell r="I68799" t="str">
            <v>控制</v>
          </cell>
          <cell r="J68799">
            <v>240</v>
          </cell>
          <cell r="K68799">
            <v>240</v>
          </cell>
          <cell r="L68799">
            <v>10</v>
          </cell>
          <cell r="M68799">
            <v>404</v>
          </cell>
          <cell r="N68799">
            <v>340</v>
          </cell>
          <cell r="O68799">
            <v>246</v>
          </cell>
          <cell r="P68799">
            <v>3.3790559999999997E-2</v>
          </cell>
          <cell r="Q68799">
            <v>9.34</v>
          </cell>
          <cell r="R68799">
            <v>7.63</v>
          </cell>
        </row>
        <row r="68800">
          <cell r="A68800">
            <v>667883</v>
          </cell>
          <cell r="B68800" t="str">
            <v>G710342800003325</v>
          </cell>
          <cell r="C68800" t="str">
            <v xml:space="preserve">G NP8-10BN 黑底白箭头(R)                          </v>
          </cell>
          <cell r="D68800" t="str">
            <v>NP8-10BN BLK+WHT ARR</v>
          </cell>
          <cell r="E68800" t="str">
            <v>Y</v>
          </cell>
          <cell r="F68800" t="str">
            <v/>
          </cell>
          <cell r="G68800" t="str">
            <v/>
          </cell>
          <cell r="H68800" t="str">
            <v/>
          </cell>
          <cell r="I68800" t="str">
            <v>控制</v>
          </cell>
          <cell r="J68800">
            <v>240</v>
          </cell>
          <cell r="K68800">
            <v>240</v>
          </cell>
          <cell r="L68800">
            <v>10</v>
          </cell>
          <cell r="M68800">
            <v>404</v>
          </cell>
          <cell r="N68800">
            <v>340</v>
          </cell>
          <cell r="O68800">
            <v>246</v>
          </cell>
          <cell r="P68800">
            <v>3.3790559999999997E-2</v>
          </cell>
          <cell r="Q68800">
            <v>9.34</v>
          </cell>
          <cell r="R68800">
            <v>7.63</v>
          </cell>
        </row>
        <row r="68801">
          <cell r="A68801">
            <v>667884</v>
          </cell>
          <cell r="B68801" t="str">
            <v>G710342800003326</v>
          </cell>
          <cell r="C68801" t="str">
            <v xml:space="preserve">G NP8-02BN 黑底白箭头(R)                          </v>
          </cell>
          <cell r="D68801" t="str">
            <v>NP8-02BN BLK+WHT ARR</v>
          </cell>
          <cell r="E68801" t="str">
            <v>Y</v>
          </cell>
          <cell r="F68801" t="str">
            <v/>
          </cell>
          <cell r="G68801" t="str">
            <v/>
          </cell>
          <cell r="H68801" t="str">
            <v/>
          </cell>
          <cell r="I68801" t="str">
            <v>控制</v>
          </cell>
          <cell r="J68801">
            <v>240</v>
          </cell>
          <cell r="K68801">
            <v>240</v>
          </cell>
          <cell r="L68801">
            <v>10</v>
          </cell>
          <cell r="M68801">
            <v>404</v>
          </cell>
          <cell r="N68801">
            <v>340</v>
          </cell>
          <cell r="O68801">
            <v>246</v>
          </cell>
          <cell r="P68801">
            <v>3.3790559999999997E-2</v>
          </cell>
          <cell r="Q68801">
            <v>11.79</v>
          </cell>
          <cell r="R68801">
            <v>10.08</v>
          </cell>
        </row>
        <row r="68802">
          <cell r="A68802">
            <v>667885</v>
          </cell>
          <cell r="B68802" t="str">
            <v>G710342800003327</v>
          </cell>
          <cell r="C68802" t="str">
            <v xml:space="preserve">G NP8-20BN 黑底白箭头(R)                          </v>
          </cell>
          <cell r="D68802" t="str">
            <v>NP8-20BN BLK+WHT ARR</v>
          </cell>
          <cell r="E68802" t="str">
            <v>Y</v>
          </cell>
          <cell r="F68802" t="str">
            <v/>
          </cell>
          <cell r="G68802" t="str">
            <v/>
          </cell>
          <cell r="H68802" t="str">
            <v/>
          </cell>
          <cell r="I68802" t="str">
            <v>控制</v>
          </cell>
          <cell r="J68802">
            <v>240</v>
          </cell>
          <cell r="K68802">
            <v>240</v>
          </cell>
          <cell r="L68802">
            <v>10</v>
          </cell>
          <cell r="M68802">
            <v>404</v>
          </cell>
          <cell r="N68802">
            <v>340</v>
          </cell>
          <cell r="O68802">
            <v>246</v>
          </cell>
          <cell r="P68802">
            <v>3.3790559999999997E-2</v>
          </cell>
          <cell r="Q68802">
            <v>11.79</v>
          </cell>
          <cell r="R68802">
            <v>10.08</v>
          </cell>
        </row>
        <row r="68803">
          <cell r="A68803">
            <v>667886</v>
          </cell>
          <cell r="B68803" t="str">
            <v>G710342800003328</v>
          </cell>
          <cell r="C68803" t="str">
            <v xml:space="preserve">G NP8-01BN 蓝底双白箭头(R)                        </v>
          </cell>
          <cell r="D68803" t="str">
            <v>NP8-01BN BLU+WHTD ARR</v>
          </cell>
          <cell r="E68803" t="str">
            <v>Y</v>
          </cell>
          <cell r="F68803" t="str">
            <v/>
          </cell>
          <cell r="G68803" t="str">
            <v/>
          </cell>
          <cell r="H68803" t="str">
            <v/>
          </cell>
          <cell r="I68803" t="str">
            <v>控制</v>
          </cell>
          <cell r="J68803">
            <v>240</v>
          </cell>
          <cell r="K68803">
            <v>240</v>
          </cell>
          <cell r="L68803">
            <v>10</v>
          </cell>
          <cell r="M68803">
            <v>404</v>
          </cell>
          <cell r="N68803">
            <v>340</v>
          </cell>
          <cell r="O68803">
            <v>246</v>
          </cell>
          <cell r="P68803">
            <v>3.3790559999999997E-2</v>
          </cell>
          <cell r="Q68803">
            <v>9.34</v>
          </cell>
          <cell r="R68803">
            <v>7.63</v>
          </cell>
        </row>
        <row r="68804">
          <cell r="A68804">
            <v>667887</v>
          </cell>
          <cell r="B68804" t="str">
            <v>G710342800003329</v>
          </cell>
          <cell r="C68804" t="str">
            <v xml:space="preserve">G NP8-10BN 蓝底双白箭头(R)                        </v>
          </cell>
          <cell r="D68804" t="str">
            <v>NP8-10BN BLU+WHTD ARR</v>
          </cell>
          <cell r="E68804" t="str">
            <v>Y</v>
          </cell>
          <cell r="F68804" t="str">
            <v/>
          </cell>
          <cell r="G68804" t="str">
            <v/>
          </cell>
          <cell r="H68804" t="str">
            <v/>
          </cell>
          <cell r="I68804" t="str">
            <v>控制</v>
          </cell>
          <cell r="J68804">
            <v>240</v>
          </cell>
          <cell r="K68804">
            <v>240</v>
          </cell>
          <cell r="L68804">
            <v>10</v>
          </cell>
          <cell r="M68804">
            <v>404</v>
          </cell>
          <cell r="N68804">
            <v>340</v>
          </cell>
          <cell r="O68804">
            <v>246</v>
          </cell>
          <cell r="P68804">
            <v>3.3790559999999997E-2</v>
          </cell>
          <cell r="Q68804">
            <v>9.34</v>
          </cell>
          <cell r="R68804">
            <v>7.63</v>
          </cell>
        </row>
        <row r="68805">
          <cell r="A68805">
            <v>667888</v>
          </cell>
          <cell r="B68805" t="str">
            <v>G710342800003330</v>
          </cell>
          <cell r="C68805" t="str">
            <v xml:space="preserve">G NP8-02BN 蓝底双白箭头(R)                        </v>
          </cell>
          <cell r="D68805" t="str">
            <v>NP8-02BN BLU+WHTD ARR</v>
          </cell>
          <cell r="E68805" t="str">
            <v>Y</v>
          </cell>
          <cell r="F68805" t="str">
            <v/>
          </cell>
          <cell r="G68805" t="str">
            <v/>
          </cell>
          <cell r="H68805" t="str">
            <v/>
          </cell>
          <cell r="I68805" t="str">
            <v>控制</v>
          </cell>
          <cell r="J68805">
            <v>240</v>
          </cell>
          <cell r="K68805">
            <v>240</v>
          </cell>
          <cell r="L68805">
            <v>10</v>
          </cell>
          <cell r="M68805">
            <v>404</v>
          </cell>
          <cell r="N68805">
            <v>340</v>
          </cell>
          <cell r="O68805">
            <v>246</v>
          </cell>
          <cell r="P68805">
            <v>3.3790559999999997E-2</v>
          </cell>
          <cell r="Q68805">
            <v>11.79</v>
          </cell>
          <cell r="R68805">
            <v>10.08</v>
          </cell>
        </row>
        <row r="68806">
          <cell r="A68806">
            <v>667889</v>
          </cell>
          <cell r="B68806" t="str">
            <v>G710342800003331</v>
          </cell>
          <cell r="C68806" t="str">
            <v xml:space="preserve">G NP8-20BN 蓝底双白箭头(R)                        </v>
          </cell>
          <cell r="D68806" t="str">
            <v>NP8-20BN BLU+WHTD ARR</v>
          </cell>
          <cell r="E68806" t="str">
            <v>Y</v>
          </cell>
          <cell r="F68806" t="str">
            <v/>
          </cell>
          <cell r="G68806" t="str">
            <v/>
          </cell>
          <cell r="H68806" t="str">
            <v/>
          </cell>
          <cell r="I68806" t="str">
            <v>控制</v>
          </cell>
          <cell r="J68806">
            <v>240</v>
          </cell>
          <cell r="K68806">
            <v>240</v>
          </cell>
          <cell r="L68806">
            <v>10</v>
          </cell>
          <cell r="M68806">
            <v>404</v>
          </cell>
          <cell r="N68806">
            <v>340</v>
          </cell>
          <cell r="O68806">
            <v>246</v>
          </cell>
          <cell r="P68806">
            <v>3.3790559999999997E-2</v>
          </cell>
          <cell r="Q68806">
            <v>11.79</v>
          </cell>
          <cell r="R68806">
            <v>10.08</v>
          </cell>
        </row>
        <row r="68807">
          <cell r="A68807">
            <v>104620</v>
          </cell>
          <cell r="B68807" t="str">
            <v>G710342800003334</v>
          </cell>
          <cell r="C68807" t="str">
            <v xml:space="preserve">G NP8-01ZS/34 IND(R)                              </v>
          </cell>
          <cell r="D68807" t="str">
            <v>NP8-01ZS/34 IND</v>
          </cell>
          <cell r="E68807" t="str">
            <v>Y</v>
          </cell>
          <cell r="F68807" t="str">
            <v>6941498932159</v>
          </cell>
          <cell r="G68807" t="str">
            <v>16941498932156</v>
          </cell>
          <cell r="H68807" t="str">
            <v>36941498932150</v>
          </cell>
          <cell r="I68807" t="str">
            <v>控制</v>
          </cell>
          <cell r="J68807">
            <v>120</v>
          </cell>
          <cell r="K68807">
            <v>120</v>
          </cell>
          <cell r="L68807">
            <v>10</v>
          </cell>
          <cell r="M68807">
            <v>360</v>
          </cell>
          <cell r="N68807">
            <v>222</v>
          </cell>
          <cell r="O68807">
            <v>281</v>
          </cell>
          <cell r="P68807">
            <v>2.2457520000000002E-2</v>
          </cell>
          <cell r="Q68807">
            <v>6.49</v>
          </cell>
          <cell r="R68807">
            <v>5.47</v>
          </cell>
        </row>
        <row r="68808">
          <cell r="A68808">
            <v>104621</v>
          </cell>
          <cell r="B68808" t="str">
            <v>G710342800003335</v>
          </cell>
          <cell r="C68808" t="str">
            <v xml:space="preserve">G NP8-10ZS/34 IND(R)                              </v>
          </cell>
          <cell r="D68808" t="str">
            <v>NP8-10ZS/34 IND</v>
          </cell>
          <cell r="E68808" t="str">
            <v>Y</v>
          </cell>
          <cell r="F68808" t="str">
            <v>6941498932166</v>
          </cell>
          <cell r="G68808" t="str">
            <v>16941498932163</v>
          </cell>
          <cell r="H68808" t="str">
            <v>36941498932167</v>
          </cell>
          <cell r="I68808" t="str">
            <v>控制</v>
          </cell>
          <cell r="J68808">
            <v>120</v>
          </cell>
          <cell r="K68808">
            <v>120</v>
          </cell>
          <cell r="L68808">
            <v>10</v>
          </cell>
          <cell r="M68808">
            <v>360</v>
          </cell>
          <cell r="N68808">
            <v>222</v>
          </cell>
          <cell r="O68808">
            <v>281</v>
          </cell>
          <cell r="P68808">
            <v>2.2457520000000002E-2</v>
          </cell>
          <cell r="Q68808">
            <v>6.49</v>
          </cell>
          <cell r="R68808">
            <v>5.47</v>
          </cell>
        </row>
        <row r="68809">
          <cell r="A68809">
            <v>104622</v>
          </cell>
          <cell r="B68809" t="str">
            <v>G710342800003336</v>
          </cell>
          <cell r="C68809" t="str">
            <v xml:space="preserve">G NP8-11ZS/34 IND(R)                              </v>
          </cell>
          <cell r="D68809" t="str">
            <v>NP8-11ZS/34 IND</v>
          </cell>
          <cell r="E68809" t="str">
            <v>Y</v>
          </cell>
          <cell r="F68809" t="str">
            <v>6941498932173</v>
          </cell>
          <cell r="G68809" t="str">
            <v>16941498932170</v>
          </cell>
          <cell r="H68809" t="str">
            <v>36941498932174</v>
          </cell>
          <cell r="I68809" t="str">
            <v>控制</v>
          </cell>
          <cell r="J68809">
            <v>120</v>
          </cell>
          <cell r="K68809">
            <v>120</v>
          </cell>
          <cell r="L68809">
            <v>10</v>
          </cell>
          <cell r="M68809">
            <v>360</v>
          </cell>
          <cell r="N68809">
            <v>222</v>
          </cell>
          <cell r="O68809">
            <v>281</v>
          </cell>
          <cell r="P68809">
            <v>2.2457520000000002E-2</v>
          </cell>
          <cell r="Q68809">
            <v>7.71</v>
          </cell>
          <cell r="R68809">
            <v>6.7</v>
          </cell>
        </row>
        <row r="68810">
          <cell r="A68810">
            <v>104623</v>
          </cell>
          <cell r="B68810" t="str">
            <v>G710342800003337</v>
          </cell>
          <cell r="C68810" t="str">
            <v xml:space="preserve">G NP8-02ZS/34 IND(R)                              </v>
          </cell>
          <cell r="D68810" t="str">
            <v>NP8-02ZS/34 IND</v>
          </cell>
          <cell r="E68810" t="str">
            <v>Y</v>
          </cell>
          <cell r="F68810" t="str">
            <v>6941498932180</v>
          </cell>
          <cell r="G68810" t="str">
            <v>16941498932187</v>
          </cell>
          <cell r="H68810" t="str">
            <v>36941498932181</v>
          </cell>
          <cell r="I68810" t="str">
            <v>控制</v>
          </cell>
          <cell r="J68810">
            <v>120</v>
          </cell>
          <cell r="K68810">
            <v>120</v>
          </cell>
          <cell r="L68810">
            <v>10</v>
          </cell>
          <cell r="M68810">
            <v>360</v>
          </cell>
          <cell r="N68810">
            <v>222</v>
          </cell>
          <cell r="O68810">
            <v>281</v>
          </cell>
          <cell r="P68810">
            <v>2.2457520000000002E-2</v>
          </cell>
          <cell r="Q68810">
            <v>7.71</v>
          </cell>
          <cell r="R68810">
            <v>6.7</v>
          </cell>
        </row>
        <row r="68811">
          <cell r="A68811">
            <v>104624</v>
          </cell>
          <cell r="B68811" t="str">
            <v>G710342800003338</v>
          </cell>
          <cell r="C68811" t="str">
            <v xml:space="preserve">G NP8-20ZS/34 IND(R)                              </v>
          </cell>
          <cell r="D68811" t="str">
            <v>NP8-20ZS/34 IND</v>
          </cell>
          <cell r="E68811" t="str">
            <v>Y</v>
          </cell>
          <cell r="F68811" t="str">
            <v>6941498932197</v>
          </cell>
          <cell r="G68811" t="str">
            <v>16941498932194</v>
          </cell>
          <cell r="H68811" t="str">
            <v>36941498932198</v>
          </cell>
          <cell r="I68811" t="str">
            <v>控制</v>
          </cell>
          <cell r="J68811">
            <v>120</v>
          </cell>
          <cell r="K68811">
            <v>120</v>
          </cell>
          <cell r="L68811">
            <v>10</v>
          </cell>
          <cell r="M68811">
            <v>360</v>
          </cell>
          <cell r="N68811">
            <v>222</v>
          </cell>
          <cell r="O68811">
            <v>281</v>
          </cell>
          <cell r="P68811">
            <v>2.2457520000000002E-2</v>
          </cell>
          <cell r="Q68811">
            <v>7.71</v>
          </cell>
          <cell r="R68811">
            <v>6.7</v>
          </cell>
        </row>
        <row r="68812">
          <cell r="A68812">
            <v>104625</v>
          </cell>
          <cell r="B68812" t="str">
            <v>G710342800003339</v>
          </cell>
          <cell r="C68812" t="str">
            <v xml:space="preserve">G NP8-01ZS/14 IND(R)                              </v>
          </cell>
          <cell r="D68812" t="str">
            <v>NP8-01ZS/14 IND</v>
          </cell>
          <cell r="E68812" t="str">
            <v>Y</v>
          </cell>
          <cell r="F68812" t="str">
            <v>6941498932203</v>
          </cell>
          <cell r="G68812" t="str">
            <v>16941498932200</v>
          </cell>
          <cell r="H68812" t="str">
            <v>36941498932204</v>
          </cell>
          <cell r="I68812" t="str">
            <v>控制</v>
          </cell>
          <cell r="J68812">
            <v>120</v>
          </cell>
          <cell r="K68812">
            <v>120</v>
          </cell>
          <cell r="L68812">
            <v>10</v>
          </cell>
          <cell r="M68812">
            <v>360</v>
          </cell>
          <cell r="N68812">
            <v>222</v>
          </cell>
          <cell r="O68812">
            <v>281</v>
          </cell>
          <cell r="P68812">
            <v>2.2457520000000002E-2</v>
          </cell>
          <cell r="Q68812">
            <v>6.92</v>
          </cell>
          <cell r="R68812">
            <v>5.9</v>
          </cell>
        </row>
        <row r="68813">
          <cell r="A68813">
            <v>104626</v>
          </cell>
          <cell r="B68813" t="str">
            <v>G710342800003340</v>
          </cell>
          <cell r="C68813" t="str">
            <v xml:space="preserve">G NP8-10ZS/14 IND(R)                              </v>
          </cell>
          <cell r="D68813" t="str">
            <v>NP8-10ZS/14 IND</v>
          </cell>
          <cell r="E68813" t="str">
            <v>Y</v>
          </cell>
          <cell r="F68813" t="str">
            <v>6941498932210</v>
          </cell>
          <cell r="G68813" t="str">
            <v>16941498932217</v>
          </cell>
          <cell r="H68813" t="str">
            <v>36941498932211</v>
          </cell>
          <cell r="I68813" t="str">
            <v>控制</v>
          </cell>
          <cell r="J68813">
            <v>120</v>
          </cell>
          <cell r="K68813">
            <v>120</v>
          </cell>
          <cell r="L68813">
            <v>10</v>
          </cell>
          <cell r="M68813">
            <v>360</v>
          </cell>
          <cell r="N68813">
            <v>222</v>
          </cell>
          <cell r="O68813">
            <v>281</v>
          </cell>
          <cell r="P68813">
            <v>2.2457520000000002E-2</v>
          </cell>
          <cell r="Q68813">
            <v>6.92</v>
          </cell>
          <cell r="R68813">
            <v>5.9</v>
          </cell>
        </row>
        <row r="68814">
          <cell r="A68814">
            <v>104627</v>
          </cell>
          <cell r="B68814" t="str">
            <v>G710342800003341</v>
          </cell>
          <cell r="C68814" t="str">
            <v xml:space="preserve">G NP8-11ZS/14 IND(R)                              </v>
          </cell>
          <cell r="D68814" t="str">
            <v>NP8-11ZS/14 IND</v>
          </cell>
          <cell r="E68814" t="str">
            <v>Y</v>
          </cell>
          <cell r="F68814" t="str">
            <v>6941498932227</v>
          </cell>
          <cell r="G68814" t="str">
            <v>16941498932224</v>
          </cell>
          <cell r="H68814" t="str">
            <v>36941498932228</v>
          </cell>
          <cell r="I68814" t="str">
            <v>控制</v>
          </cell>
          <cell r="J68814">
            <v>120</v>
          </cell>
          <cell r="K68814">
            <v>120</v>
          </cell>
          <cell r="L68814">
            <v>10</v>
          </cell>
          <cell r="M68814">
            <v>360</v>
          </cell>
          <cell r="N68814">
            <v>222</v>
          </cell>
          <cell r="O68814">
            <v>281</v>
          </cell>
          <cell r="P68814">
            <v>2.2457520000000002E-2</v>
          </cell>
          <cell r="Q68814">
            <v>8.14</v>
          </cell>
          <cell r="R68814">
            <v>7.13</v>
          </cell>
        </row>
        <row r="68815">
          <cell r="A68815">
            <v>104628</v>
          </cell>
          <cell r="B68815" t="str">
            <v>G710342800003342</v>
          </cell>
          <cell r="C68815" t="str">
            <v xml:space="preserve">G NP8-02ZS/14 IND(R)                              </v>
          </cell>
          <cell r="D68815" t="str">
            <v>NP8-02ZS/14 IND</v>
          </cell>
          <cell r="E68815" t="str">
            <v>Y</v>
          </cell>
          <cell r="F68815" t="str">
            <v>6941498932234</v>
          </cell>
          <cell r="G68815" t="str">
            <v>16941498932231</v>
          </cell>
          <cell r="H68815" t="str">
            <v>36941498932235</v>
          </cell>
          <cell r="I68815" t="str">
            <v>控制</v>
          </cell>
          <cell r="J68815">
            <v>120</v>
          </cell>
          <cell r="K68815">
            <v>120</v>
          </cell>
          <cell r="L68815">
            <v>10</v>
          </cell>
          <cell r="M68815">
            <v>360</v>
          </cell>
          <cell r="N68815">
            <v>222</v>
          </cell>
          <cell r="O68815">
            <v>281</v>
          </cell>
          <cell r="P68815">
            <v>2.2457520000000002E-2</v>
          </cell>
          <cell r="Q68815">
            <v>8.14</v>
          </cell>
          <cell r="R68815">
            <v>7.13</v>
          </cell>
        </row>
        <row r="68816">
          <cell r="A68816">
            <v>104629</v>
          </cell>
          <cell r="B68816" t="str">
            <v>G710342800003343</v>
          </cell>
          <cell r="C68816" t="str">
            <v xml:space="preserve">G NP8-20ZS/14 IND(R)                              </v>
          </cell>
          <cell r="D68816" t="str">
            <v>NP8-20ZS/14 IND</v>
          </cell>
          <cell r="E68816" t="str">
            <v>Y</v>
          </cell>
          <cell r="F68816" t="str">
            <v>6941498932241</v>
          </cell>
          <cell r="G68816" t="str">
            <v>16941498932248</v>
          </cell>
          <cell r="H68816" t="str">
            <v>36941498932242</v>
          </cell>
          <cell r="I68816" t="str">
            <v>控制</v>
          </cell>
          <cell r="J68816">
            <v>120</v>
          </cell>
          <cell r="K68816">
            <v>120</v>
          </cell>
          <cell r="L68816">
            <v>10</v>
          </cell>
          <cell r="M68816">
            <v>360</v>
          </cell>
          <cell r="N68816">
            <v>222</v>
          </cell>
          <cell r="O68816">
            <v>281</v>
          </cell>
          <cell r="P68816">
            <v>2.2457520000000002E-2</v>
          </cell>
          <cell r="Q68816">
            <v>8.14</v>
          </cell>
          <cell r="R68816">
            <v>7.13</v>
          </cell>
        </row>
        <row r="68817">
          <cell r="A68817">
            <v>104630</v>
          </cell>
          <cell r="B68817" t="str">
            <v>G710342800003344</v>
          </cell>
          <cell r="C68817" t="str">
            <v xml:space="preserve">G NP8-01ZS/24 IND(R)                              </v>
          </cell>
          <cell r="D68817" t="str">
            <v>NP8-01ZS/24 IND</v>
          </cell>
          <cell r="E68817" t="str">
            <v>Y</v>
          </cell>
          <cell r="F68817" t="str">
            <v>6941498932258</v>
          </cell>
          <cell r="G68817" t="str">
            <v>16941498932255</v>
          </cell>
          <cell r="H68817" t="str">
            <v>36941498932259</v>
          </cell>
          <cell r="I68817" t="str">
            <v>控制</v>
          </cell>
          <cell r="J68817">
            <v>96</v>
          </cell>
          <cell r="K68817">
            <v>96</v>
          </cell>
          <cell r="L68817">
            <v>6</v>
          </cell>
          <cell r="M68817">
            <v>382</v>
          </cell>
          <cell r="N68817">
            <v>240</v>
          </cell>
          <cell r="O68817">
            <v>305</v>
          </cell>
          <cell r="P68817">
            <v>2.7962399999999998E-2</v>
          </cell>
          <cell r="Q68817">
            <v>6.58</v>
          </cell>
          <cell r="R68817">
            <v>5.26</v>
          </cell>
        </row>
        <row r="68818">
          <cell r="A68818">
            <v>104631</v>
          </cell>
          <cell r="B68818" t="str">
            <v>G710342800003345</v>
          </cell>
          <cell r="C68818" t="str">
            <v xml:space="preserve">G NP8-10ZS/24 IND(R)                              </v>
          </cell>
          <cell r="D68818" t="str">
            <v>NP8-10ZS/24 IND</v>
          </cell>
          <cell r="E68818" t="str">
            <v>Y</v>
          </cell>
          <cell r="F68818" t="str">
            <v>6941498932265</v>
          </cell>
          <cell r="G68818" t="str">
            <v>16941498932262</v>
          </cell>
          <cell r="H68818" t="str">
            <v>36941498932266</v>
          </cell>
          <cell r="I68818" t="str">
            <v>控制</v>
          </cell>
          <cell r="J68818">
            <v>96</v>
          </cell>
          <cell r="K68818">
            <v>96</v>
          </cell>
          <cell r="L68818">
            <v>6</v>
          </cell>
          <cell r="M68818">
            <v>382</v>
          </cell>
          <cell r="N68818">
            <v>240</v>
          </cell>
          <cell r="O68818">
            <v>305</v>
          </cell>
          <cell r="P68818">
            <v>2.7962399999999998E-2</v>
          </cell>
          <cell r="Q68818">
            <v>6.58</v>
          </cell>
          <cell r="R68818">
            <v>5.26</v>
          </cell>
        </row>
        <row r="68819">
          <cell r="A68819">
            <v>104632</v>
          </cell>
          <cell r="B68819" t="str">
            <v>G710342800003346</v>
          </cell>
          <cell r="C68819" t="str">
            <v xml:space="preserve">G NP8-11ZS/24 IND(R)                              </v>
          </cell>
          <cell r="D68819" t="str">
            <v>NP8-11ZS/24 IND</v>
          </cell>
          <cell r="E68819" t="str">
            <v>Y</v>
          </cell>
          <cell r="F68819" t="str">
            <v>6941498932272</v>
          </cell>
          <cell r="G68819" t="str">
            <v>16941498932279</v>
          </cell>
          <cell r="H68819" t="str">
            <v>36941498932273</v>
          </cell>
          <cell r="I68819" t="str">
            <v>控制</v>
          </cell>
          <cell r="J68819">
            <v>96</v>
          </cell>
          <cell r="K68819">
            <v>96</v>
          </cell>
          <cell r="L68819">
            <v>6</v>
          </cell>
          <cell r="M68819">
            <v>382</v>
          </cell>
          <cell r="N68819">
            <v>240</v>
          </cell>
          <cell r="O68819">
            <v>305</v>
          </cell>
          <cell r="P68819">
            <v>2.7962399999999998E-2</v>
          </cell>
          <cell r="Q68819">
            <v>7.56</v>
          </cell>
          <cell r="R68819">
            <v>6.24</v>
          </cell>
        </row>
        <row r="68820">
          <cell r="A68820">
            <v>104633</v>
          </cell>
          <cell r="B68820" t="str">
            <v>G710342800003347</v>
          </cell>
          <cell r="C68820" t="str">
            <v xml:space="preserve">G NP8-02ZS/24 IND(R)                              </v>
          </cell>
          <cell r="D68820" t="str">
            <v>NP8-02ZS/24 IND</v>
          </cell>
          <cell r="E68820" t="str">
            <v>Y</v>
          </cell>
          <cell r="F68820" t="str">
            <v>6941498932289</v>
          </cell>
          <cell r="G68820" t="str">
            <v>16941498932286</v>
          </cell>
          <cell r="H68820" t="str">
            <v>36941498932280</v>
          </cell>
          <cell r="I68820" t="str">
            <v>控制</v>
          </cell>
          <cell r="J68820">
            <v>96</v>
          </cell>
          <cell r="K68820">
            <v>96</v>
          </cell>
          <cell r="L68820">
            <v>6</v>
          </cell>
          <cell r="M68820">
            <v>382</v>
          </cell>
          <cell r="N68820">
            <v>240</v>
          </cell>
          <cell r="O68820">
            <v>305</v>
          </cell>
          <cell r="P68820">
            <v>2.7962399999999998E-2</v>
          </cell>
          <cell r="Q68820">
            <v>7.56</v>
          </cell>
          <cell r="R68820">
            <v>6.24</v>
          </cell>
        </row>
        <row r="68821">
          <cell r="A68821">
            <v>104634</v>
          </cell>
          <cell r="B68821" t="str">
            <v>G710342800003348</v>
          </cell>
          <cell r="C68821" t="str">
            <v xml:space="preserve">G NP8-20ZS/24 IND(R)                              </v>
          </cell>
          <cell r="D68821" t="str">
            <v>NP8-20ZS/24 IND</v>
          </cell>
          <cell r="E68821" t="str">
            <v>Y</v>
          </cell>
          <cell r="F68821" t="str">
            <v>6941498932296</v>
          </cell>
          <cell r="G68821" t="str">
            <v>16941498932293</v>
          </cell>
          <cell r="H68821" t="str">
            <v>36941498932297</v>
          </cell>
          <cell r="I68821" t="str">
            <v>控制</v>
          </cell>
          <cell r="J68821">
            <v>96</v>
          </cell>
          <cell r="K68821">
            <v>96</v>
          </cell>
          <cell r="L68821">
            <v>6</v>
          </cell>
          <cell r="M68821">
            <v>382</v>
          </cell>
          <cell r="N68821">
            <v>240</v>
          </cell>
          <cell r="O68821">
            <v>305</v>
          </cell>
          <cell r="P68821">
            <v>2.7962399999999998E-2</v>
          </cell>
          <cell r="Q68821">
            <v>7.56</v>
          </cell>
          <cell r="R68821">
            <v>6.24</v>
          </cell>
        </row>
        <row r="68822">
          <cell r="A68822">
            <v>146512</v>
          </cell>
          <cell r="B68822" t="str">
            <v>G710342800003349</v>
          </cell>
          <cell r="C68822" t="str">
            <v xml:space="preserve">G NP8-X/222(R)                                    </v>
          </cell>
          <cell r="D68822" t="str">
            <v>NP8-X/222</v>
          </cell>
          <cell r="E68822" t="str">
            <v>Y</v>
          </cell>
          <cell r="F68822" t="str">
            <v>6941498997837</v>
          </cell>
          <cell r="G68822" t="str">
            <v>16941498997834</v>
          </cell>
          <cell r="H68822" t="str">
            <v>36941498997838</v>
          </cell>
          <cell r="I68822" t="str">
            <v>控制</v>
          </cell>
          <cell r="J68822">
            <v>240</v>
          </cell>
          <cell r="K68822">
            <v>240</v>
          </cell>
          <cell r="L68822">
            <v>10</v>
          </cell>
          <cell r="M68822">
            <v>404</v>
          </cell>
          <cell r="N68822">
            <v>340</v>
          </cell>
          <cell r="O68822">
            <v>246</v>
          </cell>
          <cell r="P68822">
            <v>3.3790559999999997E-2</v>
          </cell>
          <cell r="Q68822">
            <v>7.61</v>
          </cell>
          <cell r="R68822">
            <v>5.9</v>
          </cell>
        </row>
        <row r="68823">
          <cell r="A68823">
            <v>146513</v>
          </cell>
          <cell r="B68823" t="str">
            <v>G710342800003350</v>
          </cell>
          <cell r="C68823" t="str">
            <v xml:space="preserve">G NP8-X/332(R)                                    </v>
          </cell>
          <cell r="D68823" t="str">
            <v>NP8-X/332</v>
          </cell>
          <cell r="E68823" t="str">
            <v>Y</v>
          </cell>
          <cell r="F68823" t="str">
            <v>6941498997844</v>
          </cell>
          <cell r="G68823" t="str">
            <v>16941498997841</v>
          </cell>
          <cell r="H68823" t="str">
            <v>36941498997845</v>
          </cell>
          <cell r="I68823" t="str">
            <v>控制</v>
          </cell>
          <cell r="J68823">
            <v>240</v>
          </cell>
          <cell r="K68823">
            <v>240</v>
          </cell>
          <cell r="L68823">
            <v>10</v>
          </cell>
          <cell r="M68823">
            <v>404</v>
          </cell>
          <cell r="N68823">
            <v>340</v>
          </cell>
          <cell r="O68823">
            <v>246</v>
          </cell>
          <cell r="P68823">
            <v>3.3790559999999997E-2</v>
          </cell>
          <cell r="Q68823">
            <v>7.61</v>
          </cell>
          <cell r="R68823">
            <v>5.9</v>
          </cell>
        </row>
        <row r="68824">
          <cell r="A68824">
            <v>146514</v>
          </cell>
          <cell r="B68824" t="str">
            <v>G710342800003351</v>
          </cell>
          <cell r="C68824" t="str">
            <v xml:space="preserve">G NP8-X/372(R)                                    </v>
          </cell>
          <cell r="D68824" t="str">
            <v>NP8-X/372</v>
          </cell>
          <cell r="E68824" t="str">
            <v>Y</v>
          </cell>
          <cell r="F68824" t="str">
            <v>6941498997851</v>
          </cell>
          <cell r="G68824" t="str">
            <v>16941498997858</v>
          </cell>
          <cell r="H68824" t="str">
            <v>36941498997852</v>
          </cell>
          <cell r="I68824" t="str">
            <v>控制</v>
          </cell>
          <cell r="J68824">
            <v>240</v>
          </cell>
          <cell r="K68824">
            <v>240</v>
          </cell>
          <cell r="L68824">
            <v>10</v>
          </cell>
          <cell r="M68824">
            <v>404</v>
          </cell>
          <cell r="N68824">
            <v>340</v>
          </cell>
          <cell r="O68824">
            <v>246</v>
          </cell>
          <cell r="P68824">
            <v>3.3790559999999997E-2</v>
          </cell>
          <cell r="Q68824">
            <v>7.61</v>
          </cell>
          <cell r="R68824">
            <v>5.9</v>
          </cell>
        </row>
        <row r="68825">
          <cell r="A68825">
            <v>146515</v>
          </cell>
          <cell r="B68825" t="str">
            <v>G710342800003352</v>
          </cell>
          <cell r="C68825" t="str">
            <v xml:space="preserve">G NP8-X/382(R)                                    </v>
          </cell>
          <cell r="D68825" t="str">
            <v>NP8-X/382</v>
          </cell>
          <cell r="E68825" t="str">
            <v>Y</v>
          </cell>
          <cell r="F68825" t="str">
            <v>6941498997868</v>
          </cell>
          <cell r="G68825" t="str">
            <v>16941498997865</v>
          </cell>
          <cell r="H68825" t="str">
            <v>36941498997869</v>
          </cell>
          <cell r="I68825" t="str">
            <v>控制</v>
          </cell>
          <cell r="J68825">
            <v>240</v>
          </cell>
          <cell r="K68825">
            <v>240</v>
          </cell>
          <cell r="L68825">
            <v>10</v>
          </cell>
          <cell r="M68825">
            <v>404</v>
          </cell>
          <cell r="N68825">
            <v>340</v>
          </cell>
          <cell r="O68825">
            <v>246</v>
          </cell>
          <cell r="P68825">
            <v>3.3790559999999997E-2</v>
          </cell>
          <cell r="Q68825">
            <v>7.61</v>
          </cell>
          <cell r="R68825">
            <v>5.9</v>
          </cell>
        </row>
        <row r="68826">
          <cell r="A68826">
            <v>210408</v>
          </cell>
          <cell r="B68826" t="str">
            <v>G710342800003353</v>
          </cell>
          <cell r="C68826" t="str">
            <v xml:space="preserve">G NP8-11S BK/WH(R)                                </v>
          </cell>
          <cell r="D68826" t="str">
            <v>NP8-11S BK/WH</v>
          </cell>
          <cell r="E68826" t="str">
            <v>Y</v>
          </cell>
          <cell r="F68826" t="str">
            <v>6941498937598</v>
          </cell>
          <cell r="G68826" t="str">
            <v>16941498937595</v>
          </cell>
          <cell r="H68826" t="str">
            <v>36941498937599</v>
          </cell>
          <cell r="I68826" t="str">
            <v>控制</v>
          </cell>
          <cell r="J68826">
            <v>162</v>
          </cell>
          <cell r="K68826">
            <v>162</v>
          </cell>
          <cell r="L68826">
            <v>9</v>
          </cell>
          <cell r="M68826">
            <v>386</v>
          </cell>
          <cell r="N68826">
            <v>328</v>
          </cell>
          <cell r="O68826">
            <v>240</v>
          </cell>
          <cell r="P68826">
            <v>3.038592E-2</v>
          </cell>
          <cell r="Q68826">
            <v>8.56</v>
          </cell>
          <cell r="R68826">
            <v>7.13</v>
          </cell>
        </row>
        <row r="68827">
          <cell r="A68827">
            <v>256842</v>
          </cell>
          <cell r="B68827" t="str">
            <v>G710342800003354</v>
          </cell>
          <cell r="C68827" t="str">
            <v xml:space="preserve">G NP8-10XD/21 绿 AC/DC 12V(R)                     </v>
          </cell>
          <cell r="D68827" t="str">
            <v>NP8-10XD/21 GRN AC/DC 12V</v>
          </cell>
          <cell r="E68827" t="str">
            <v>Y</v>
          </cell>
          <cell r="F68827" t="str">
            <v/>
          </cell>
          <cell r="G68827" t="str">
            <v/>
          </cell>
          <cell r="H68827" t="str">
            <v/>
          </cell>
          <cell r="I68827" t="str">
            <v>控制</v>
          </cell>
          <cell r="J68827">
            <v>180</v>
          </cell>
          <cell r="K68827">
            <v>180</v>
          </cell>
          <cell r="L68827">
            <v>10</v>
          </cell>
          <cell r="M68827">
            <v>338</v>
          </cell>
          <cell r="N68827">
            <v>310</v>
          </cell>
          <cell r="O68827">
            <v>298</v>
          </cell>
          <cell r="P68827">
            <v>3.1224439999999999E-2</v>
          </cell>
          <cell r="Q68827">
            <v>9.74</v>
          </cell>
          <cell r="R68827">
            <v>8.2799999999999994</v>
          </cell>
        </row>
        <row r="68828">
          <cell r="A68828">
            <v>293451</v>
          </cell>
          <cell r="B68828" t="str">
            <v>G710342800003355</v>
          </cell>
          <cell r="C68828" t="str">
            <v xml:space="preserve">G NP8-11SD 橙 AC 110V-230V(R)                     </v>
          </cell>
          <cell r="D68828" t="str">
            <v>NP8-11SD ORG AC 110V-230V</v>
          </cell>
          <cell r="E68828" t="str">
            <v>Y</v>
          </cell>
          <cell r="F68828" t="str">
            <v>6941716442279</v>
          </cell>
          <cell r="G68828" t="str">
            <v>16941716442276</v>
          </cell>
          <cell r="H68828" t="str">
            <v>36941716442270</v>
          </cell>
          <cell r="I68828" t="str">
            <v>控制</v>
          </cell>
          <cell r="J68828">
            <v>162</v>
          </cell>
          <cell r="K68828">
            <v>162</v>
          </cell>
          <cell r="L68828">
            <v>9</v>
          </cell>
          <cell r="M68828">
            <v>386</v>
          </cell>
          <cell r="N68828">
            <v>328</v>
          </cell>
          <cell r="O68828">
            <v>240</v>
          </cell>
          <cell r="P68828">
            <v>3.038592E-2</v>
          </cell>
          <cell r="Q68828">
            <v>10.35</v>
          </cell>
          <cell r="R68828">
            <v>8.91</v>
          </cell>
        </row>
        <row r="68829">
          <cell r="A68829">
            <v>584052</v>
          </cell>
          <cell r="B68829" t="str">
            <v>G710342900000006</v>
          </cell>
          <cell r="C68829" t="str">
            <v xml:space="preserve">G NP9-10/1(WITHOUT 1NO 绿灯)R)                    </v>
          </cell>
          <cell r="D68829" t="str">
            <v>NP9-10/1(WITHOUT 1NO GRN)</v>
          </cell>
          <cell r="E68829" t="str">
            <v>N</v>
          </cell>
          <cell r="F68829" t="str">
            <v>6925808382520</v>
          </cell>
          <cell r="G68829" t="str">
            <v>16925808382527</v>
          </cell>
          <cell r="H68829" t="str">
            <v>36925808382521</v>
          </cell>
          <cell r="I68829" t="str">
            <v>终端</v>
          </cell>
          <cell r="J68829">
            <v>180</v>
          </cell>
          <cell r="K68829">
            <v>180</v>
          </cell>
          <cell r="L68829">
            <v>12</v>
          </cell>
          <cell r="M68829">
            <v>462</v>
          </cell>
          <cell r="N68829">
            <v>232</v>
          </cell>
          <cell r="O68829">
            <v>260</v>
          </cell>
          <cell r="P68829">
            <v>2.7867840000000001E-2</v>
          </cell>
          <cell r="Q68829">
            <v>12.58</v>
          </cell>
          <cell r="R68829">
            <v>11.34</v>
          </cell>
        </row>
        <row r="68830">
          <cell r="A68830">
            <v>584054</v>
          </cell>
          <cell r="B68830" t="str">
            <v>G710342900000008</v>
          </cell>
          <cell r="C68830" t="str">
            <v xml:space="preserve">G NP9-10D3/1(WITH 230V 1NO 绿灯)R)                </v>
          </cell>
          <cell r="D68830" t="str">
            <v>NP9-10D3/1(WITH 230V 1NO GRN)</v>
          </cell>
          <cell r="E68830" t="str">
            <v>N</v>
          </cell>
          <cell r="F68830" t="str">
            <v>6925808382537</v>
          </cell>
          <cell r="G68830" t="str">
            <v>16925808382534</v>
          </cell>
          <cell r="H68830" t="str">
            <v>36925808382538</v>
          </cell>
          <cell r="I68830" t="str">
            <v>终端</v>
          </cell>
          <cell r="J68830">
            <v>180</v>
          </cell>
          <cell r="K68830">
            <v>180</v>
          </cell>
          <cell r="L68830">
            <v>12</v>
          </cell>
          <cell r="M68830">
            <v>462</v>
          </cell>
          <cell r="N68830">
            <v>232</v>
          </cell>
          <cell r="O68830">
            <v>260</v>
          </cell>
          <cell r="P68830">
            <v>2.7867840000000001E-2</v>
          </cell>
          <cell r="Q68830">
            <v>13.48</v>
          </cell>
          <cell r="R68830">
            <v>12.24</v>
          </cell>
        </row>
        <row r="68831">
          <cell r="A68831">
            <v>584057</v>
          </cell>
          <cell r="B68831" t="str">
            <v>G710342900000011</v>
          </cell>
          <cell r="C68831" t="str">
            <v xml:space="preserve">G NP9-01/2(WITHOUT 1NC 红灯)R)                    </v>
          </cell>
          <cell r="D68831" t="str">
            <v>NP9-01/2(WITHOUT 1NC red)</v>
          </cell>
          <cell r="E68831" t="str">
            <v>N</v>
          </cell>
          <cell r="F68831" t="str">
            <v>6925808382544</v>
          </cell>
          <cell r="G68831" t="str">
            <v>16925808382541</v>
          </cell>
          <cell r="H68831" t="str">
            <v>36925808382545</v>
          </cell>
          <cell r="I68831" t="str">
            <v>终端</v>
          </cell>
          <cell r="J68831">
            <v>180</v>
          </cell>
          <cell r="K68831">
            <v>180</v>
          </cell>
          <cell r="L68831">
            <v>12</v>
          </cell>
          <cell r="M68831">
            <v>462</v>
          </cell>
          <cell r="N68831">
            <v>232</v>
          </cell>
          <cell r="O68831">
            <v>260</v>
          </cell>
          <cell r="P68831">
            <v>2.7867840000000001E-2</v>
          </cell>
          <cell r="Q68831">
            <v>12.58</v>
          </cell>
          <cell r="R68831">
            <v>11.34</v>
          </cell>
        </row>
        <row r="68832">
          <cell r="A68832">
            <v>584063</v>
          </cell>
          <cell r="B68832" t="str">
            <v>G710342900000018</v>
          </cell>
          <cell r="C68832" t="str">
            <v xml:space="preserve">G NP9-20/1(WITHOUT 2NO 绿灯)R)                    </v>
          </cell>
          <cell r="D68832" t="str">
            <v>NP9-20/1(WITHOUT 2NO GRN)</v>
          </cell>
          <cell r="E68832" t="str">
            <v>N</v>
          </cell>
          <cell r="F68832" t="str">
            <v>6941339599619</v>
          </cell>
          <cell r="G68832" t="str">
            <v>16941339599616</v>
          </cell>
          <cell r="H68832" t="str">
            <v>36941339599610</v>
          </cell>
          <cell r="I68832" t="str">
            <v>终端</v>
          </cell>
          <cell r="J68832">
            <v>180</v>
          </cell>
          <cell r="K68832">
            <v>180</v>
          </cell>
          <cell r="L68832">
            <v>12</v>
          </cell>
          <cell r="M68832">
            <v>462</v>
          </cell>
          <cell r="N68832">
            <v>232</v>
          </cell>
          <cell r="O68832">
            <v>260</v>
          </cell>
          <cell r="P68832">
            <v>2.7867840000000001E-2</v>
          </cell>
          <cell r="Q68832">
            <v>12.94</v>
          </cell>
          <cell r="R68832">
            <v>11.7</v>
          </cell>
        </row>
        <row r="68833">
          <cell r="A68833">
            <v>584065</v>
          </cell>
          <cell r="B68833" t="str">
            <v>G710342900000020</v>
          </cell>
          <cell r="C68833" t="str">
            <v xml:space="preserve">G NP9-20D3/1(WITH 230V 2NO 绿灯)R)                </v>
          </cell>
          <cell r="D68833" t="str">
            <v>NP9-20D3/1(WITH 230V 2NO GRN)</v>
          </cell>
          <cell r="E68833" t="str">
            <v>N</v>
          </cell>
          <cell r="F68833" t="str">
            <v>6925808382551</v>
          </cell>
          <cell r="G68833" t="str">
            <v>16925808382558</v>
          </cell>
          <cell r="H68833" t="str">
            <v>36925808382552</v>
          </cell>
          <cell r="I68833" t="str">
            <v>终端</v>
          </cell>
          <cell r="J68833">
            <v>180</v>
          </cell>
          <cell r="K68833">
            <v>180</v>
          </cell>
          <cell r="L68833">
            <v>12</v>
          </cell>
          <cell r="M68833">
            <v>462</v>
          </cell>
          <cell r="N68833">
            <v>232</v>
          </cell>
          <cell r="O68833">
            <v>260</v>
          </cell>
          <cell r="P68833">
            <v>2.7867840000000001E-2</v>
          </cell>
          <cell r="Q68833">
            <v>13.84</v>
          </cell>
          <cell r="R68833">
            <v>12.6</v>
          </cell>
        </row>
        <row r="68834">
          <cell r="A68834">
            <v>584067</v>
          </cell>
          <cell r="B68834" t="str">
            <v>G710342900000022</v>
          </cell>
          <cell r="C68834" t="str">
            <v xml:space="preserve">G NP9-11/1(WITHOUT 1NO+1NC 绿灯)R)                </v>
          </cell>
          <cell r="D68834" t="str">
            <v>NP9-11/1(WITHOUT 1NO+1NC GRN)</v>
          </cell>
          <cell r="E68834" t="str">
            <v>N</v>
          </cell>
          <cell r="F68834" t="str">
            <v>6925808382568</v>
          </cell>
          <cell r="G68834" t="str">
            <v>16925808382565</v>
          </cell>
          <cell r="H68834" t="str">
            <v>36925808382569</v>
          </cell>
          <cell r="I68834" t="str">
            <v>终端</v>
          </cell>
          <cell r="J68834">
            <v>180</v>
          </cell>
          <cell r="K68834">
            <v>180</v>
          </cell>
          <cell r="L68834">
            <v>12</v>
          </cell>
          <cell r="M68834">
            <v>462</v>
          </cell>
          <cell r="N68834">
            <v>232</v>
          </cell>
          <cell r="O68834">
            <v>260</v>
          </cell>
          <cell r="P68834">
            <v>2.7867840000000001E-2</v>
          </cell>
          <cell r="Q68834">
            <v>12.94</v>
          </cell>
          <cell r="R68834">
            <v>11.7</v>
          </cell>
        </row>
        <row r="68835">
          <cell r="A68835">
            <v>584068</v>
          </cell>
          <cell r="B68835" t="str">
            <v>G710342900000023</v>
          </cell>
          <cell r="C68835" t="str">
            <v xml:space="preserve">G NP9-11/2(WITHOUT 1NO+1NC 红灯)R)                </v>
          </cell>
          <cell r="D68835" t="str">
            <v>NP9-11/2(WITHOUT 1NO+1NC red)</v>
          </cell>
          <cell r="E68835" t="str">
            <v>N</v>
          </cell>
          <cell r="F68835" t="str">
            <v>6925808382575</v>
          </cell>
          <cell r="G68835" t="str">
            <v>16925808382572</v>
          </cell>
          <cell r="H68835" t="str">
            <v>36925808382576</v>
          </cell>
          <cell r="I68835" t="str">
            <v>终端</v>
          </cell>
          <cell r="J68835">
            <v>180</v>
          </cell>
          <cell r="K68835">
            <v>180</v>
          </cell>
          <cell r="L68835">
            <v>12</v>
          </cell>
          <cell r="M68835">
            <v>462</v>
          </cell>
          <cell r="N68835">
            <v>232</v>
          </cell>
          <cell r="O68835">
            <v>260</v>
          </cell>
          <cell r="P68835">
            <v>2.7867840000000001E-2</v>
          </cell>
          <cell r="Q68835">
            <v>12.94</v>
          </cell>
          <cell r="R68835">
            <v>11.7</v>
          </cell>
        </row>
        <row r="68836">
          <cell r="A68836">
            <v>584069</v>
          </cell>
          <cell r="B68836" t="str">
            <v>G710342900000024</v>
          </cell>
          <cell r="C68836" t="str">
            <v xml:space="preserve">G NP9-11D3/1(WITH 230V 1NO+1NC绿灯)R              </v>
          </cell>
          <cell r="D68836" t="str">
            <v>NP9-11D3/1(WITH 230V 1NO+1NCGRN)</v>
          </cell>
          <cell r="E68836" t="str">
            <v>N</v>
          </cell>
          <cell r="F68836" t="str">
            <v>6925808382582</v>
          </cell>
          <cell r="G68836" t="str">
            <v>16925808382589</v>
          </cell>
          <cell r="H68836" t="str">
            <v>36925808382583</v>
          </cell>
          <cell r="I68836" t="str">
            <v>终端</v>
          </cell>
          <cell r="J68836">
            <v>180</v>
          </cell>
          <cell r="K68836">
            <v>180</v>
          </cell>
          <cell r="L68836">
            <v>12</v>
          </cell>
          <cell r="M68836">
            <v>462</v>
          </cell>
          <cell r="N68836">
            <v>232</v>
          </cell>
          <cell r="O68836">
            <v>260</v>
          </cell>
          <cell r="P68836">
            <v>2.7867840000000001E-2</v>
          </cell>
          <cell r="Q68836">
            <v>13.84</v>
          </cell>
          <cell r="R68836">
            <v>12.6</v>
          </cell>
        </row>
        <row r="68837">
          <cell r="A68837">
            <v>584070</v>
          </cell>
          <cell r="B68837" t="str">
            <v>G710342900000025</v>
          </cell>
          <cell r="C68837" t="str">
            <v xml:space="preserve">G NP9-11D3/2(WITH 230V 1NO+1NC红灯)R              </v>
          </cell>
          <cell r="D68837" t="str">
            <v>NP9-11D3/2(WITH 230V 1NO+1NC red)</v>
          </cell>
          <cell r="E68837" t="str">
            <v>N</v>
          </cell>
          <cell r="F68837" t="str">
            <v>6901800645054</v>
          </cell>
          <cell r="G68837" t="str">
            <v>16901800645051</v>
          </cell>
          <cell r="H68837" t="str">
            <v>36901800645055</v>
          </cell>
          <cell r="I68837" t="str">
            <v>终端</v>
          </cell>
          <cell r="J68837">
            <v>180</v>
          </cell>
          <cell r="K68837">
            <v>180</v>
          </cell>
          <cell r="L68837">
            <v>12</v>
          </cell>
          <cell r="M68837">
            <v>462</v>
          </cell>
          <cell r="N68837">
            <v>232</v>
          </cell>
          <cell r="O68837">
            <v>260</v>
          </cell>
          <cell r="P68837">
            <v>2.7867840000000001E-2</v>
          </cell>
          <cell r="Q68837">
            <v>13.84</v>
          </cell>
          <cell r="R68837">
            <v>12.6</v>
          </cell>
        </row>
        <row r="68838">
          <cell r="A68838">
            <v>584071</v>
          </cell>
          <cell r="B68838" t="str">
            <v>G710342900000026</v>
          </cell>
          <cell r="C68838" t="str">
            <v xml:space="preserve">G NP9-40/1(WITHOUT 4NO 绿灯)R)                    </v>
          </cell>
          <cell r="D68838" t="str">
            <v>NP9-40/1(WITHOUT 4NO GRN)</v>
          </cell>
          <cell r="E68838" t="str">
            <v>N</v>
          </cell>
          <cell r="F68838" t="str">
            <v>6925808382599</v>
          </cell>
          <cell r="G68838" t="str">
            <v>16925808382596</v>
          </cell>
          <cell r="H68838" t="str">
            <v>36925808382590</v>
          </cell>
          <cell r="I68838" t="str">
            <v>终端</v>
          </cell>
          <cell r="J68838">
            <v>180</v>
          </cell>
          <cell r="K68838">
            <v>180</v>
          </cell>
          <cell r="L68838">
            <v>12</v>
          </cell>
          <cell r="M68838">
            <v>462</v>
          </cell>
          <cell r="N68838">
            <v>232</v>
          </cell>
          <cell r="O68838">
            <v>260</v>
          </cell>
          <cell r="P68838">
            <v>2.7867840000000001E-2</v>
          </cell>
          <cell r="Q68838">
            <v>14.38</v>
          </cell>
          <cell r="R68838">
            <v>13.14</v>
          </cell>
        </row>
        <row r="68839">
          <cell r="A68839">
            <v>584073</v>
          </cell>
          <cell r="B68839" t="str">
            <v>G710342900000029</v>
          </cell>
          <cell r="C68839" t="str">
            <v xml:space="preserve">G NP9-31/1(WITHOUT 3NO+1NC 绿灯)R)                </v>
          </cell>
          <cell r="D68839" t="str">
            <v>NP9-31/1(WITHOUT 3NO+1NC GRN)</v>
          </cell>
          <cell r="E68839" t="str">
            <v>N</v>
          </cell>
          <cell r="F68839" t="str">
            <v>6925808382605</v>
          </cell>
          <cell r="G68839" t="str">
            <v>16925808382602</v>
          </cell>
          <cell r="H68839" t="str">
            <v>36925808382606</v>
          </cell>
          <cell r="I68839" t="str">
            <v>终端</v>
          </cell>
          <cell r="J68839">
            <v>180</v>
          </cell>
          <cell r="K68839">
            <v>180</v>
          </cell>
          <cell r="L68839">
            <v>12</v>
          </cell>
          <cell r="M68839">
            <v>462</v>
          </cell>
          <cell r="N68839">
            <v>232</v>
          </cell>
          <cell r="O68839">
            <v>260</v>
          </cell>
          <cell r="P68839">
            <v>2.7867840000000001E-2</v>
          </cell>
          <cell r="Q68839">
            <v>14.38</v>
          </cell>
          <cell r="R68839">
            <v>13.14</v>
          </cell>
        </row>
        <row r="68840">
          <cell r="A68840">
            <v>584074</v>
          </cell>
          <cell r="B68840" t="str">
            <v>G710342900000038</v>
          </cell>
          <cell r="C68840" t="str">
            <v xml:space="preserve">G NP9-22/1(WITHOUT 绿色)(R)                       </v>
          </cell>
          <cell r="D68840" t="str">
            <v>NP9-22/1(WITHOUT GRN)</v>
          </cell>
          <cell r="E68840" t="str">
            <v>N</v>
          </cell>
          <cell r="F68840" t="str">
            <v>6925808345488</v>
          </cell>
          <cell r="G68840" t="str">
            <v>16925808345485</v>
          </cell>
          <cell r="H68840" t="str">
            <v>36925808345489</v>
          </cell>
          <cell r="I68840" t="str">
            <v>终端</v>
          </cell>
          <cell r="J68840">
            <v>180</v>
          </cell>
          <cell r="K68840">
            <v>180</v>
          </cell>
          <cell r="L68840">
            <v>12</v>
          </cell>
          <cell r="M68840">
            <v>462</v>
          </cell>
          <cell r="N68840">
            <v>232</v>
          </cell>
          <cell r="O68840">
            <v>260</v>
          </cell>
          <cell r="P68840">
            <v>2.7867840000000001E-2</v>
          </cell>
          <cell r="Q68840">
            <v>14.38</v>
          </cell>
          <cell r="R68840">
            <v>13.14</v>
          </cell>
        </row>
        <row r="68841">
          <cell r="A68841">
            <v>594104</v>
          </cell>
          <cell r="B68841" t="str">
            <v>G710344900000002</v>
          </cell>
          <cell r="C68841" t="str">
            <v xml:space="preserve">G ND9-1/G 6.3V 绿灯(R)                            </v>
          </cell>
          <cell r="D68841" t="str">
            <v>ND9-1/G 6.3V</v>
          </cell>
          <cell r="E68841" t="str">
            <v>N</v>
          </cell>
          <cell r="F68841" t="str">
            <v>6925808345495</v>
          </cell>
          <cell r="G68841" t="str">
            <v>16925808345492</v>
          </cell>
          <cell r="H68841" t="str">
            <v>36925808345496</v>
          </cell>
          <cell r="I68841" t="str">
            <v>终端</v>
          </cell>
          <cell r="J68841">
            <v>180</v>
          </cell>
          <cell r="K68841">
            <v>180</v>
          </cell>
          <cell r="L68841">
            <v>12</v>
          </cell>
          <cell r="M68841">
            <v>462</v>
          </cell>
          <cell r="N68841">
            <v>232</v>
          </cell>
          <cell r="O68841">
            <v>260</v>
          </cell>
          <cell r="P68841">
            <v>2.7867840000000001E-2</v>
          </cell>
          <cell r="Q68841">
            <v>10.6</v>
          </cell>
          <cell r="R68841">
            <v>9.36</v>
          </cell>
        </row>
        <row r="68842">
          <cell r="A68842">
            <v>594105</v>
          </cell>
          <cell r="B68842" t="str">
            <v>G710344900000003</v>
          </cell>
          <cell r="C68842" t="str">
            <v xml:space="preserve">G ND9-1/G 12V 绿灯(R)                             </v>
          </cell>
          <cell r="D68842" t="str">
            <v>ND9-1/G 12V</v>
          </cell>
          <cell r="E68842" t="str">
            <v>N</v>
          </cell>
          <cell r="F68842" t="str">
            <v>6925808345501</v>
          </cell>
          <cell r="G68842" t="str">
            <v>16925808345508</v>
          </cell>
          <cell r="H68842" t="str">
            <v>36925808345502</v>
          </cell>
          <cell r="I68842" t="str">
            <v>终端</v>
          </cell>
          <cell r="J68842">
            <v>180</v>
          </cell>
          <cell r="K68842">
            <v>180</v>
          </cell>
          <cell r="L68842">
            <v>12</v>
          </cell>
          <cell r="M68842">
            <v>462</v>
          </cell>
          <cell r="N68842">
            <v>232</v>
          </cell>
          <cell r="O68842">
            <v>260</v>
          </cell>
          <cell r="P68842">
            <v>2.7867840000000001E-2</v>
          </cell>
          <cell r="Q68842">
            <v>10.6</v>
          </cell>
          <cell r="R68842">
            <v>9.36</v>
          </cell>
        </row>
        <row r="68843">
          <cell r="A68843">
            <v>594106</v>
          </cell>
          <cell r="B68843" t="str">
            <v>G710344900000004</v>
          </cell>
          <cell r="C68843" t="str">
            <v xml:space="preserve">G ND9-1/G 24V 绿灯(R)                             </v>
          </cell>
          <cell r="D68843" t="str">
            <v>ND9-1/G 24V</v>
          </cell>
          <cell r="E68843" t="str">
            <v>N</v>
          </cell>
          <cell r="F68843" t="str">
            <v>6925808345518</v>
          </cell>
          <cell r="G68843" t="str">
            <v>16925808345515</v>
          </cell>
          <cell r="H68843" t="str">
            <v>36925808345519</v>
          </cell>
          <cell r="I68843" t="str">
            <v>终端</v>
          </cell>
          <cell r="J68843">
            <v>180</v>
          </cell>
          <cell r="K68843">
            <v>180</v>
          </cell>
          <cell r="L68843">
            <v>12</v>
          </cell>
          <cell r="M68843">
            <v>462</v>
          </cell>
          <cell r="N68843">
            <v>232</v>
          </cell>
          <cell r="O68843">
            <v>260</v>
          </cell>
          <cell r="P68843">
            <v>2.7867840000000001E-2</v>
          </cell>
          <cell r="Q68843">
            <v>10.6</v>
          </cell>
          <cell r="R68843">
            <v>9.36</v>
          </cell>
        </row>
        <row r="68844">
          <cell r="A68844">
            <v>594107</v>
          </cell>
          <cell r="B68844" t="str">
            <v>G710344900000005</v>
          </cell>
          <cell r="C68844" t="str">
            <v xml:space="preserve">G ND9-1/G 110V 绿灯(R)                            </v>
          </cell>
          <cell r="D68844" t="str">
            <v>ND9-1/G 110V</v>
          </cell>
          <cell r="E68844" t="str">
            <v>N</v>
          </cell>
          <cell r="F68844" t="str">
            <v>6925808345525</v>
          </cell>
          <cell r="G68844" t="str">
            <v>16925808345522</v>
          </cell>
          <cell r="H68844" t="str">
            <v>36925808345526</v>
          </cell>
          <cell r="I68844" t="str">
            <v>终端</v>
          </cell>
          <cell r="J68844">
            <v>180</v>
          </cell>
          <cell r="K68844">
            <v>180</v>
          </cell>
          <cell r="L68844">
            <v>12</v>
          </cell>
          <cell r="M68844">
            <v>462</v>
          </cell>
          <cell r="N68844">
            <v>232</v>
          </cell>
          <cell r="O68844">
            <v>260</v>
          </cell>
          <cell r="P68844">
            <v>2.7867840000000001E-2</v>
          </cell>
          <cell r="Q68844">
            <v>10.6</v>
          </cell>
          <cell r="R68844">
            <v>9.36</v>
          </cell>
        </row>
        <row r="68845">
          <cell r="A68845">
            <v>594108</v>
          </cell>
          <cell r="B68845" t="str">
            <v>G710344900000006</v>
          </cell>
          <cell r="C68845" t="str">
            <v xml:space="preserve">G ND9-1/G 230V 绿灯(R)                            </v>
          </cell>
          <cell r="D68845" t="str">
            <v>ND9-1/G 230V</v>
          </cell>
          <cell r="E68845" t="str">
            <v>N</v>
          </cell>
          <cell r="F68845" t="str">
            <v>6925808345532</v>
          </cell>
          <cell r="G68845" t="str">
            <v>16925808345539</v>
          </cell>
          <cell r="H68845" t="str">
            <v>36925808345533</v>
          </cell>
          <cell r="I68845" t="str">
            <v>终端</v>
          </cell>
          <cell r="J68845">
            <v>180</v>
          </cell>
          <cell r="K68845">
            <v>180</v>
          </cell>
          <cell r="L68845">
            <v>12</v>
          </cell>
          <cell r="M68845">
            <v>462</v>
          </cell>
          <cell r="N68845">
            <v>232</v>
          </cell>
          <cell r="O68845">
            <v>260</v>
          </cell>
          <cell r="P68845">
            <v>2.7867840000000001E-2</v>
          </cell>
          <cell r="Q68845">
            <v>10.6</v>
          </cell>
          <cell r="R68845">
            <v>9.36</v>
          </cell>
        </row>
        <row r="68846">
          <cell r="A68846">
            <v>594109</v>
          </cell>
          <cell r="B68846" t="str">
            <v>G710344900000007</v>
          </cell>
          <cell r="C68846" t="str">
            <v xml:space="preserve">G ND9-1/R 6.3V 红灯(R)                            </v>
          </cell>
          <cell r="D68846" t="str">
            <v>ND9-1/R 6.3V</v>
          </cell>
          <cell r="E68846" t="str">
            <v>N</v>
          </cell>
          <cell r="F68846" t="str">
            <v>6925808345549</v>
          </cell>
          <cell r="G68846" t="str">
            <v>16925808345546</v>
          </cell>
          <cell r="H68846" t="str">
            <v>36925808345540</v>
          </cell>
          <cell r="I68846" t="str">
            <v>终端</v>
          </cell>
          <cell r="J68846">
            <v>180</v>
          </cell>
          <cell r="K68846">
            <v>180</v>
          </cell>
          <cell r="L68846">
            <v>12</v>
          </cell>
          <cell r="M68846">
            <v>462</v>
          </cell>
          <cell r="N68846">
            <v>232</v>
          </cell>
          <cell r="O68846">
            <v>260</v>
          </cell>
          <cell r="P68846">
            <v>2.7867840000000001E-2</v>
          </cell>
          <cell r="Q68846">
            <v>10.6</v>
          </cell>
          <cell r="R68846">
            <v>9.36</v>
          </cell>
        </row>
        <row r="68847">
          <cell r="A68847">
            <v>594110</v>
          </cell>
          <cell r="B68847" t="str">
            <v>G710344900000008</v>
          </cell>
          <cell r="C68847" t="str">
            <v xml:space="preserve">G ND9-1/R 12V 红灯(R)                             </v>
          </cell>
          <cell r="D68847" t="str">
            <v>ND9-1/R 12V</v>
          </cell>
          <cell r="E68847" t="str">
            <v>N</v>
          </cell>
          <cell r="F68847" t="str">
            <v>6925808345556</v>
          </cell>
          <cell r="G68847" t="str">
            <v>16925808345553</v>
          </cell>
          <cell r="H68847" t="str">
            <v>36925808345557</v>
          </cell>
          <cell r="I68847" t="str">
            <v>终端</v>
          </cell>
          <cell r="J68847">
            <v>180</v>
          </cell>
          <cell r="K68847">
            <v>180</v>
          </cell>
          <cell r="L68847">
            <v>12</v>
          </cell>
          <cell r="M68847">
            <v>462</v>
          </cell>
          <cell r="N68847">
            <v>232</v>
          </cell>
          <cell r="O68847">
            <v>260</v>
          </cell>
          <cell r="P68847">
            <v>2.7867840000000001E-2</v>
          </cell>
          <cell r="Q68847">
            <v>10.6</v>
          </cell>
          <cell r="R68847">
            <v>9.36</v>
          </cell>
        </row>
        <row r="68848">
          <cell r="A68848">
            <v>594111</v>
          </cell>
          <cell r="B68848" t="str">
            <v>G710344900000009</v>
          </cell>
          <cell r="C68848" t="str">
            <v xml:space="preserve">G ND9-1/R 24V 红灯(R)                             </v>
          </cell>
          <cell r="D68848" t="str">
            <v>ND9-1/R 24V</v>
          </cell>
          <cell r="E68848" t="str">
            <v>N</v>
          </cell>
          <cell r="F68848" t="str">
            <v>6925808345563</v>
          </cell>
          <cell r="G68848" t="str">
            <v>16925808345560</v>
          </cell>
          <cell r="H68848" t="str">
            <v>36925808345564</v>
          </cell>
          <cell r="I68848" t="str">
            <v>终端</v>
          </cell>
          <cell r="J68848">
            <v>180</v>
          </cell>
          <cell r="K68848">
            <v>180</v>
          </cell>
          <cell r="L68848">
            <v>12</v>
          </cell>
          <cell r="M68848">
            <v>462</v>
          </cell>
          <cell r="N68848">
            <v>232</v>
          </cell>
          <cell r="O68848">
            <v>260</v>
          </cell>
          <cell r="P68848">
            <v>2.7867840000000001E-2</v>
          </cell>
          <cell r="Q68848">
            <v>10.6</v>
          </cell>
          <cell r="R68848">
            <v>9.36</v>
          </cell>
        </row>
        <row r="68849">
          <cell r="A68849">
            <v>594112</v>
          </cell>
          <cell r="B68849" t="str">
            <v>G710344900000010</v>
          </cell>
          <cell r="C68849" t="str">
            <v xml:space="preserve">G ND9-1/R 110V 红灯(R)                            </v>
          </cell>
          <cell r="D68849" t="str">
            <v>ND9-1/R 110V</v>
          </cell>
          <cell r="E68849" t="str">
            <v>N</v>
          </cell>
          <cell r="F68849" t="str">
            <v>6925808345570</v>
          </cell>
          <cell r="G68849" t="str">
            <v>16925808345577</v>
          </cell>
          <cell r="H68849" t="str">
            <v>36925808345571</v>
          </cell>
          <cell r="I68849" t="str">
            <v>终端</v>
          </cell>
          <cell r="J68849">
            <v>180</v>
          </cell>
          <cell r="K68849">
            <v>180</v>
          </cell>
          <cell r="L68849">
            <v>12</v>
          </cell>
          <cell r="M68849">
            <v>462</v>
          </cell>
          <cell r="N68849">
            <v>232</v>
          </cell>
          <cell r="O68849">
            <v>260</v>
          </cell>
          <cell r="P68849">
            <v>2.7867840000000001E-2</v>
          </cell>
          <cell r="Q68849">
            <v>10.6</v>
          </cell>
          <cell r="R68849">
            <v>9.36</v>
          </cell>
        </row>
        <row r="68850">
          <cell r="A68850">
            <v>594113</v>
          </cell>
          <cell r="B68850" t="str">
            <v>G710344900000011</v>
          </cell>
          <cell r="C68850" t="str">
            <v xml:space="preserve">G ND9-1/R 230V 红灯(R)                            </v>
          </cell>
          <cell r="D68850" t="str">
            <v>ND9-1/R 230V</v>
          </cell>
          <cell r="E68850" t="str">
            <v>N</v>
          </cell>
          <cell r="F68850" t="str">
            <v>6925808345587</v>
          </cell>
          <cell r="G68850" t="str">
            <v>16925808345584</v>
          </cell>
          <cell r="H68850" t="str">
            <v>36925808345588</v>
          </cell>
          <cell r="I68850" t="str">
            <v>终端</v>
          </cell>
          <cell r="J68850">
            <v>180</v>
          </cell>
          <cell r="K68850">
            <v>180</v>
          </cell>
          <cell r="L68850">
            <v>12</v>
          </cell>
          <cell r="M68850">
            <v>462</v>
          </cell>
          <cell r="N68850">
            <v>232</v>
          </cell>
          <cell r="O68850">
            <v>260</v>
          </cell>
          <cell r="P68850">
            <v>2.7867840000000001E-2</v>
          </cell>
          <cell r="Q68850">
            <v>10.6</v>
          </cell>
          <cell r="R68850">
            <v>9.36</v>
          </cell>
        </row>
        <row r="68851">
          <cell r="A68851">
            <v>594114</v>
          </cell>
          <cell r="B68851" t="str">
            <v>G710344900000012</v>
          </cell>
          <cell r="C68851" t="str">
            <v xml:space="preserve">G ND9-1/Y 6.3V 黄灯(R)                            </v>
          </cell>
          <cell r="D68851" t="str">
            <v>ND9-1/Y 6.3V</v>
          </cell>
          <cell r="E68851" t="str">
            <v>N</v>
          </cell>
          <cell r="F68851" t="str">
            <v>6925808345594</v>
          </cell>
          <cell r="G68851" t="str">
            <v>16925808345591</v>
          </cell>
          <cell r="H68851" t="str">
            <v>36925808345595</v>
          </cell>
          <cell r="I68851" t="str">
            <v>终端</v>
          </cell>
          <cell r="J68851">
            <v>180</v>
          </cell>
          <cell r="K68851">
            <v>180</v>
          </cell>
          <cell r="L68851">
            <v>12</v>
          </cell>
          <cell r="M68851">
            <v>462</v>
          </cell>
          <cell r="N68851">
            <v>232</v>
          </cell>
          <cell r="O68851">
            <v>260</v>
          </cell>
          <cell r="P68851">
            <v>2.7867840000000001E-2</v>
          </cell>
          <cell r="Q68851">
            <v>10.6</v>
          </cell>
          <cell r="R68851">
            <v>9.36</v>
          </cell>
        </row>
        <row r="68852">
          <cell r="A68852">
            <v>594115</v>
          </cell>
          <cell r="B68852" t="str">
            <v>G710344900000013</v>
          </cell>
          <cell r="C68852" t="str">
            <v xml:space="preserve">G ND9-1/Y 12V 黄灯(R)                             </v>
          </cell>
          <cell r="D68852" t="str">
            <v>ND9-1/Y 12V</v>
          </cell>
          <cell r="E68852" t="str">
            <v>N</v>
          </cell>
          <cell r="F68852" t="str">
            <v>6925808345600</v>
          </cell>
          <cell r="G68852" t="str">
            <v>16925808345607</v>
          </cell>
          <cell r="H68852" t="str">
            <v>36925808345601</v>
          </cell>
          <cell r="I68852" t="str">
            <v>终端</v>
          </cell>
          <cell r="J68852">
            <v>180</v>
          </cell>
          <cell r="K68852">
            <v>180</v>
          </cell>
          <cell r="L68852">
            <v>12</v>
          </cell>
          <cell r="M68852">
            <v>462</v>
          </cell>
          <cell r="N68852">
            <v>232</v>
          </cell>
          <cell r="O68852">
            <v>260</v>
          </cell>
          <cell r="P68852">
            <v>2.7867840000000001E-2</v>
          </cell>
          <cell r="Q68852">
            <v>10.6</v>
          </cell>
          <cell r="R68852">
            <v>9.36</v>
          </cell>
        </row>
        <row r="68853">
          <cell r="A68853">
            <v>594116</v>
          </cell>
          <cell r="B68853" t="str">
            <v>G710344900000014</v>
          </cell>
          <cell r="C68853" t="str">
            <v xml:space="preserve">G ND9-1/Y 24V 黄灯(R)                             </v>
          </cell>
          <cell r="D68853" t="str">
            <v>ND9-1/Y 24V</v>
          </cell>
          <cell r="E68853" t="str">
            <v>N</v>
          </cell>
          <cell r="F68853" t="str">
            <v>6925808345617</v>
          </cell>
          <cell r="G68853" t="str">
            <v>16925808345614</v>
          </cell>
          <cell r="H68853" t="str">
            <v>36925808345618</v>
          </cell>
          <cell r="I68853" t="str">
            <v>终端</v>
          </cell>
          <cell r="J68853">
            <v>180</v>
          </cell>
          <cell r="K68853">
            <v>180</v>
          </cell>
          <cell r="L68853">
            <v>12</v>
          </cell>
          <cell r="M68853">
            <v>462</v>
          </cell>
          <cell r="N68853">
            <v>232</v>
          </cell>
          <cell r="O68853">
            <v>260</v>
          </cell>
          <cell r="P68853">
            <v>2.7867840000000001E-2</v>
          </cell>
          <cell r="Q68853">
            <v>10.6</v>
          </cell>
          <cell r="R68853">
            <v>9.36</v>
          </cell>
        </row>
        <row r="68854">
          <cell r="A68854">
            <v>594117</v>
          </cell>
          <cell r="B68854" t="str">
            <v>G710344900000015</v>
          </cell>
          <cell r="C68854" t="str">
            <v xml:space="preserve">G ND9-1/Y 110V 黄灯(R)                            </v>
          </cell>
          <cell r="D68854" t="str">
            <v>ND9-1/Y 110V</v>
          </cell>
          <cell r="E68854" t="str">
            <v>N</v>
          </cell>
          <cell r="F68854" t="str">
            <v>6925808345624</v>
          </cell>
          <cell r="G68854" t="str">
            <v>16925808345621</v>
          </cell>
          <cell r="H68854" t="str">
            <v>36925808345625</v>
          </cell>
          <cell r="I68854" t="str">
            <v>终端</v>
          </cell>
          <cell r="J68854">
            <v>180</v>
          </cell>
          <cell r="K68854">
            <v>180</v>
          </cell>
          <cell r="L68854">
            <v>12</v>
          </cell>
          <cell r="M68854">
            <v>462</v>
          </cell>
          <cell r="N68854">
            <v>232</v>
          </cell>
          <cell r="O68854">
            <v>260</v>
          </cell>
          <cell r="P68854">
            <v>2.7867840000000001E-2</v>
          </cell>
          <cell r="Q68854">
            <v>10.6</v>
          </cell>
          <cell r="R68854">
            <v>9.36</v>
          </cell>
        </row>
        <row r="68855">
          <cell r="A68855">
            <v>594118</v>
          </cell>
          <cell r="B68855" t="str">
            <v>G710344900000016</v>
          </cell>
          <cell r="C68855" t="str">
            <v xml:space="preserve">G ND9-1/Y 230V 黄灯(R)                            </v>
          </cell>
          <cell r="D68855" t="str">
            <v>ND9-1/Y 230V</v>
          </cell>
          <cell r="E68855" t="str">
            <v>N</v>
          </cell>
          <cell r="F68855" t="str">
            <v>6925808345631</v>
          </cell>
          <cell r="G68855" t="str">
            <v>16925808345638</v>
          </cell>
          <cell r="H68855" t="str">
            <v>36925808345632</v>
          </cell>
          <cell r="I68855" t="str">
            <v>终端</v>
          </cell>
          <cell r="J68855">
            <v>180</v>
          </cell>
          <cell r="K68855">
            <v>180</v>
          </cell>
          <cell r="L68855">
            <v>12</v>
          </cell>
          <cell r="M68855">
            <v>462</v>
          </cell>
          <cell r="N68855">
            <v>232</v>
          </cell>
          <cell r="O68855">
            <v>260</v>
          </cell>
          <cell r="P68855">
            <v>2.7867840000000001E-2</v>
          </cell>
          <cell r="Q68855">
            <v>10.6</v>
          </cell>
          <cell r="R68855">
            <v>9.36</v>
          </cell>
        </row>
        <row r="68856">
          <cell r="A68856">
            <v>594119</v>
          </cell>
          <cell r="B68856" t="str">
            <v>G710344900000017</v>
          </cell>
          <cell r="C68856" t="str">
            <v xml:space="preserve">G ND9-1/B 6.3V 蓝灯(R)                            </v>
          </cell>
          <cell r="D68856" t="str">
            <v>ND9-1/B 6.3V</v>
          </cell>
          <cell r="E68856" t="str">
            <v>N</v>
          </cell>
          <cell r="F68856" t="str">
            <v>6925808345648</v>
          </cell>
          <cell r="G68856" t="str">
            <v>16925808345645</v>
          </cell>
          <cell r="H68856" t="str">
            <v>36925808345649</v>
          </cell>
          <cell r="I68856" t="str">
            <v>终端</v>
          </cell>
          <cell r="J68856">
            <v>180</v>
          </cell>
          <cell r="K68856">
            <v>180</v>
          </cell>
          <cell r="L68856">
            <v>12</v>
          </cell>
          <cell r="M68856">
            <v>462</v>
          </cell>
          <cell r="N68856">
            <v>232</v>
          </cell>
          <cell r="O68856">
            <v>260</v>
          </cell>
          <cell r="P68856">
            <v>2.7867840000000001E-2</v>
          </cell>
          <cell r="Q68856">
            <v>10.6</v>
          </cell>
          <cell r="R68856">
            <v>9.36</v>
          </cell>
        </row>
        <row r="68857">
          <cell r="A68857">
            <v>594120</v>
          </cell>
          <cell r="B68857" t="str">
            <v>G710344900000018</v>
          </cell>
          <cell r="C68857" t="str">
            <v xml:space="preserve">G ND9-1/B 12V 蓝灯(R)                             </v>
          </cell>
          <cell r="D68857" t="str">
            <v>ND9-1/B 12V</v>
          </cell>
          <cell r="E68857" t="str">
            <v>N</v>
          </cell>
          <cell r="F68857" t="str">
            <v>6925808345655</v>
          </cell>
          <cell r="G68857" t="str">
            <v>16925808345652</v>
          </cell>
          <cell r="H68857" t="str">
            <v>36925808345656</v>
          </cell>
          <cell r="I68857" t="str">
            <v>终端</v>
          </cell>
          <cell r="J68857">
            <v>180</v>
          </cell>
          <cell r="K68857">
            <v>180</v>
          </cell>
          <cell r="L68857">
            <v>12</v>
          </cell>
          <cell r="M68857">
            <v>462</v>
          </cell>
          <cell r="N68857">
            <v>232</v>
          </cell>
          <cell r="O68857">
            <v>260</v>
          </cell>
          <cell r="P68857">
            <v>2.7867840000000001E-2</v>
          </cell>
          <cell r="Q68857">
            <v>10.6</v>
          </cell>
          <cell r="R68857">
            <v>9.36</v>
          </cell>
        </row>
        <row r="68858">
          <cell r="A68858">
            <v>594121</v>
          </cell>
          <cell r="B68858" t="str">
            <v>G710344900000019</v>
          </cell>
          <cell r="C68858" t="str">
            <v xml:space="preserve">G ND9-1/B 24V 蓝灯(R)                             </v>
          </cell>
          <cell r="D68858" t="str">
            <v>ND9-1/B 24V</v>
          </cell>
          <cell r="E68858" t="str">
            <v>N</v>
          </cell>
          <cell r="F68858" t="str">
            <v>6925808345662</v>
          </cell>
          <cell r="G68858" t="str">
            <v>16925808345669</v>
          </cell>
          <cell r="H68858" t="str">
            <v>36925808345663</v>
          </cell>
          <cell r="I68858" t="str">
            <v>终端</v>
          </cell>
          <cell r="J68858">
            <v>180</v>
          </cell>
          <cell r="K68858">
            <v>180</v>
          </cell>
          <cell r="L68858">
            <v>12</v>
          </cell>
          <cell r="M68858">
            <v>462</v>
          </cell>
          <cell r="N68858">
            <v>232</v>
          </cell>
          <cell r="O68858">
            <v>260</v>
          </cell>
          <cell r="P68858">
            <v>2.7867840000000001E-2</v>
          </cell>
          <cell r="Q68858">
            <v>10.6</v>
          </cell>
          <cell r="R68858">
            <v>9.36</v>
          </cell>
        </row>
        <row r="68859">
          <cell r="A68859">
            <v>594122</v>
          </cell>
          <cell r="B68859" t="str">
            <v>G710344900000020</v>
          </cell>
          <cell r="C68859" t="str">
            <v xml:space="preserve">G ND9-1/B 110V 蓝灯(R)                            </v>
          </cell>
          <cell r="D68859" t="str">
            <v>ND9-1/B 110V</v>
          </cell>
          <cell r="E68859" t="str">
            <v>N</v>
          </cell>
          <cell r="F68859" t="str">
            <v>6925808345679</v>
          </cell>
          <cell r="G68859" t="str">
            <v>16925808345676</v>
          </cell>
          <cell r="H68859" t="str">
            <v>36925808345670</v>
          </cell>
          <cell r="I68859" t="str">
            <v>终端</v>
          </cell>
          <cell r="J68859">
            <v>180</v>
          </cell>
          <cell r="K68859">
            <v>180</v>
          </cell>
          <cell r="L68859">
            <v>12</v>
          </cell>
          <cell r="M68859">
            <v>462</v>
          </cell>
          <cell r="N68859">
            <v>232</v>
          </cell>
          <cell r="O68859">
            <v>260</v>
          </cell>
          <cell r="P68859">
            <v>2.7867840000000001E-2</v>
          </cell>
          <cell r="Q68859">
            <v>10.6</v>
          </cell>
          <cell r="R68859">
            <v>9.36</v>
          </cell>
        </row>
        <row r="68860">
          <cell r="A68860">
            <v>594123</v>
          </cell>
          <cell r="B68860" t="str">
            <v>G710344900000021</v>
          </cell>
          <cell r="C68860" t="str">
            <v xml:space="preserve">G ND9-1/B 230V 蓝灯(R)                            </v>
          </cell>
          <cell r="D68860" t="str">
            <v>ND9-1/B 230V</v>
          </cell>
          <cell r="E68860" t="str">
            <v>N</v>
          </cell>
          <cell r="F68860" t="str">
            <v>6925808345686</v>
          </cell>
          <cell r="G68860" t="str">
            <v>16925808345683</v>
          </cell>
          <cell r="H68860" t="str">
            <v>36925808345687</v>
          </cell>
          <cell r="I68860" t="str">
            <v>终端</v>
          </cell>
          <cell r="J68860">
            <v>180</v>
          </cell>
          <cell r="K68860">
            <v>180</v>
          </cell>
          <cell r="L68860">
            <v>12</v>
          </cell>
          <cell r="M68860">
            <v>462</v>
          </cell>
          <cell r="N68860">
            <v>232</v>
          </cell>
          <cell r="O68860">
            <v>260</v>
          </cell>
          <cell r="P68860">
            <v>2.7867840000000001E-2</v>
          </cell>
          <cell r="Q68860">
            <v>10.6</v>
          </cell>
          <cell r="R68860">
            <v>9.36</v>
          </cell>
        </row>
        <row r="68861">
          <cell r="A68861">
            <v>594124</v>
          </cell>
          <cell r="B68861" t="str">
            <v>G710344900000022</v>
          </cell>
          <cell r="C68861" t="str">
            <v xml:space="preserve">G ND9-1/W 6.3V 白灯(R)                            </v>
          </cell>
          <cell r="D68861" t="str">
            <v>ND9-1/W 6.3V</v>
          </cell>
          <cell r="E68861" t="str">
            <v>N</v>
          </cell>
          <cell r="F68861" t="str">
            <v>6925808345693</v>
          </cell>
          <cell r="G68861" t="str">
            <v>16925808345690</v>
          </cell>
          <cell r="H68861" t="str">
            <v>36925808345694</v>
          </cell>
          <cell r="I68861" t="str">
            <v>终端</v>
          </cell>
          <cell r="J68861">
            <v>180</v>
          </cell>
          <cell r="K68861">
            <v>180</v>
          </cell>
          <cell r="L68861">
            <v>12</v>
          </cell>
          <cell r="M68861">
            <v>462</v>
          </cell>
          <cell r="N68861">
            <v>232</v>
          </cell>
          <cell r="O68861">
            <v>260</v>
          </cell>
          <cell r="P68861">
            <v>2.7867840000000001E-2</v>
          </cell>
          <cell r="Q68861">
            <v>10.6</v>
          </cell>
          <cell r="R68861">
            <v>9.36</v>
          </cell>
        </row>
        <row r="68862">
          <cell r="A68862">
            <v>594125</v>
          </cell>
          <cell r="B68862" t="str">
            <v>G710344900000023</v>
          </cell>
          <cell r="C68862" t="str">
            <v xml:space="preserve">G ND9-1/W 12V 白灯(R)                             </v>
          </cell>
          <cell r="D68862" t="str">
            <v>ND9-1/W 12V</v>
          </cell>
          <cell r="E68862" t="str">
            <v>N</v>
          </cell>
          <cell r="F68862" t="str">
            <v>6925808345709</v>
          </cell>
          <cell r="G68862" t="str">
            <v>16925808345706</v>
          </cell>
          <cell r="H68862" t="str">
            <v>36925808345700</v>
          </cell>
          <cell r="I68862" t="str">
            <v>终端</v>
          </cell>
          <cell r="J68862">
            <v>180</v>
          </cell>
          <cell r="K68862">
            <v>180</v>
          </cell>
          <cell r="L68862">
            <v>12</v>
          </cell>
          <cell r="M68862">
            <v>462</v>
          </cell>
          <cell r="N68862">
            <v>232</v>
          </cell>
          <cell r="O68862">
            <v>260</v>
          </cell>
          <cell r="P68862">
            <v>2.7867840000000001E-2</v>
          </cell>
          <cell r="Q68862">
            <v>10.6</v>
          </cell>
          <cell r="R68862">
            <v>9.36</v>
          </cell>
        </row>
        <row r="68863">
          <cell r="A68863">
            <v>594126</v>
          </cell>
          <cell r="B68863" t="str">
            <v>G710344900000024</v>
          </cell>
          <cell r="C68863" t="str">
            <v xml:space="preserve">G ND9-1/W 24V 白灯(R)                             </v>
          </cell>
          <cell r="D68863" t="str">
            <v>ND9-1/W 24V</v>
          </cell>
          <cell r="E68863" t="str">
            <v>N</v>
          </cell>
          <cell r="F68863" t="str">
            <v>6925808345716</v>
          </cell>
          <cell r="G68863" t="str">
            <v>16925808345713</v>
          </cell>
          <cell r="H68863" t="str">
            <v>36925808345717</v>
          </cell>
          <cell r="I68863" t="str">
            <v>终端</v>
          </cell>
          <cell r="J68863">
            <v>180</v>
          </cell>
          <cell r="K68863">
            <v>180</v>
          </cell>
          <cell r="L68863">
            <v>12</v>
          </cell>
          <cell r="M68863">
            <v>462</v>
          </cell>
          <cell r="N68863">
            <v>232</v>
          </cell>
          <cell r="O68863">
            <v>260</v>
          </cell>
          <cell r="P68863">
            <v>2.7867840000000001E-2</v>
          </cell>
          <cell r="Q68863">
            <v>10.6</v>
          </cell>
          <cell r="R68863">
            <v>9.36</v>
          </cell>
        </row>
        <row r="68864">
          <cell r="A68864">
            <v>594127</v>
          </cell>
          <cell r="B68864" t="str">
            <v>G710344900000025</v>
          </cell>
          <cell r="C68864" t="str">
            <v xml:space="preserve">G ND9-1/W 110V 白灯(R)                            </v>
          </cell>
          <cell r="D68864" t="str">
            <v>ND9-1/W 110V</v>
          </cell>
          <cell r="E68864" t="str">
            <v>N</v>
          </cell>
          <cell r="F68864" t="str">
            <v>6925808345723</v>
          </cell>
          <cell r="G68864" t="str">
            <v>16925808345720</v>
          </cell>
          <cell r="H68864" t="str">
            <v>36925808345724</v>
          </cell>
          <cell r="I68864" t="str">
            <v>终端</v>
          </cell>
          <cell r="J68864">
            <v>180</v>
          </cell>
          <cell r="K68864">
            <v>180</v>
          </cell>
          <cell r="L68864">
            <v>12</v>
          </cell>
          <cell r="M68864">
            <v>462</v>
          </cell>
          <cell r="N68864">
            <v>232</v>
          </cell>
          <cell r="O68864">
            <v>260</v>
          </cell>
          <cell r="P68864">
            <v>2.7867840000000001E-2</v>
          </cell>
          <cell r="Q68864">
            <v>10.6</v>
          </cell>
          <cell r="R68864">
            <v>9.36</v>
          </cell>
        </row>
        <row r="68865">
          <cell r="A68865">
            <v>594128</v>
          </cell>
          <cell r="B68865" t="str">
            <v>G710344900000026</v>
          </cell>
          <cell r="C68865" t="str">
            <v xml:space="preserve">G ND9-1/W 230V 白灯(R)                            </v>
          </cell>
          <cell r="D68865" t="str">
            <v>ND9-1/W 230V</v>
          </cell>
          <cell r="E68865" t="str">
            <v>N</v>
          </cell>
          <cell r="F68865" t="str">
            <v>6925808345730</v>
          </cell>
          <cell r="G68865" t="str">
            <v>16925808345737</v>
          </cell>
          <cell r="H68865" t="str">
            <v>36925808345731</v>
          </cell>
          <cell r="I68865" t="str">
            <v>终端</v>
          </cell>
          <cell r="J68865">
            <v>180</v>
          </cell>
          <cell r="K68865">
            <v>180</v>
          </cell>
          <cell r="L68865">
            <v>12</v>
          </cell>
          <cell r="M68865">
            <v>462</v>
          </cell>
          <cell r="N68865">
            <v>232</v>
          </cell>
          <cell r="O68865">
            <v>260</v>
          </cell>
          <cell r="P68865">
            <v>2.7867840000000001E-2</v>
          </cell>
          <cell r="Q68865">
            <v>10.6</v>
          </cell>
          <cell r="R68865">
            <v>9.36</v>
          </cell>
        </row>
        <row r="68866">
          <cell r="A68866">
            <v>594129</v>
          </cell>
          <cell r="B68866" t="str">
            <v>G710344900000092</v>
          </cell>
          <cell r="C68866" t="str">
            <v xml:space="preserve">G ND9-2/GG 6.3V 绿灯+绿灯(R)                      </v>
          </cell>
          <cell r="D68866" t="str">
            <v xml:space="preserve">ND9-2/GG 6.3V </v>
          </cell>
          <cell r="E68866" t="str">
            <v>N</v>
          </cell>
          <cell r="F68866" t="str">
            <v>6925808345747</v>
          </cell>
          <cell r="G68866" t="str">
            <v>16925808345744</v>
          </cell>
          <cell r="H68866" t="str">
            <v>36925808345748</v>
          </cell>
          <cell r="I68866" t="str">
            <v>终端</v>
          </cell>
          <cell r="J68866">
            <v>180</v>
          </cell>
          <cell r="K68866">
            <v>180</v>
          </cell>
          <cell r="L68866">
            <v>12</v>
          </cell>
          <cell r="M68866">
            <v>462</v>
          </cell>
          <cell r="N68866">
            <v>232</v>
          </cell>
          <cell r="O68866">
            <v>260</v>
          </cell>
          <cell r="P68866">
            <v>2.7867840000000001E-2</v>
          </cell>
          <cell r="Q68866">
            <v>10.96</v>
          </cell>
          <cell r="R68866">
            <v>9.7200000000000006</v>
          </cell>
        </row>
        <row r="68867">
          <cell r="A68867">
            <v>594130</v>
          </cell>
          <cell r="B68867" t="str">
            <v>G710344900000093</v>
          </cell>
          <cell r="C68867" t="str">
            <v xml:space="preserve">G ND9-2/GG 12V 绿灯+绿灯(R)                       </v>
          </cell>
          <cell r="D68867" t="str">
            <v xml:space="preserve">ND9-2/GG 12V </v>
          </cell>
          <cell r="E68867" t="str">
            <v>N</v>
          </cell>
          <cell r="F68867" t="str">
            <v>6925808345754</v>
          </cell>
          <cell r="G68867" t="str">
            <v>16925808345751</v>
          </cell>
          <cell r="H68867" t="str">
            <v>36925808345755</v>
          </cell>
          <cell r="I68867" t="str">
            <v>终端</v>
          </cell>
          <cell r="J68867">
            <v>180</v>
          </cell>
          <cell r="K68867">
            <v>180</v>
          </cell>
          <cell r="L68867">
            <v>12</v>
          </cell>
          <cell r="M68867">
            <v>462</v>
          </cell>
          <cell r="N68867">
            <v>232</v>
          </cell>
          <cell r="O68867">
            <v>260</v>
          </cell>
          <cell r="P68867">
            <v>2.7867840000000001E-2</v>
          </cell>
          <cell r="Q68867">
            <v>10.96</v>
          </cell>
          <cell r="R68867">
            <v>9.7200000000000006</v>
          </cell>
        </row>
        <row r="68868">
          <cell r="A68868">
            <v>594131</v>
          </cell>
          <cell r="B68868" t="str">
            <v>G710344900000094</v>
          </cell>
          <cell r="C68868" t="str">
            <v xml:space="preserve">G ND9-2/GG 24V 绿灯+绿灯(R)                       </v>
          </cell>
          <cell r="D68868" t="str">
            <v xml:space="preserve">ND9-2/GG 24V </v>
          </cell>
          <cell r="E68868" t="str">
            <v>N</v>
          </cell>
          <cell r="F68868" t="str">
            <v>6925808345761</v>
          </cell>
          <cell r="G68868" t="str">
            <v>16925808345768</v>
          </cell>
          <cell r="H68868" t="str">
            <v>36925808345762</v>
          </cell>
          <cell r="I68868" t="str">
            <v>终端</v>
          </cell>
          <cell r="J68868">
            <v>180</v>
          </cell>
          <cell r="K68868">
            <v>180</v>
          </cell>
          <cell r="L68868">
            <v>12</v>
          </cell>
          <cell r="M68868">
            <v>462</v>
          </cell>
          <cell r="N68868">
            <v>232</v>
          </cell>
          <cell r="O68868">
            <v>260</v>
          </cell>
          <cell r="P68868">
            <v>2.7867840000000001E-2</v>
          </cell>
          <cell r="Q68868">
            <v>10.96</v>
          </cell>
          <cell r="R68868">
            <v>9.7200000000000006</v>
          </cell>
        </row>
        <row r="68869">
          <cell r="A68869">
            <v>594132</v>
          </cell>
          <cell r="B68869" t="str">
            <v>G710344900000095</v>
          </cell>
          <cell r="C68869" t="str">
            <v xml:space="preserve">G ND9-2/GG 110V 绿灯+绿灯(R)                      </v>
          </cell>
          <cell r="D68869" t="str">
            <v xml:space="preserve">ND9-2/GG 110V </v>
          </cell>
          <cell r="E68869" t="str">
            <v>N</v>
          </cell>
          <cell r="F68869" t="str">
            <v>6925808345778</v>
          </cell>
          <cell r="G68869" t="str">
            <v>16925808345775</v>
          </cell>
          <cell r="H68869" t="str">
            <v>36925808345779</v>
          </cell>
          <cell r="I68869" t="str">
            <v>终端</v>
          </cell>
          <cell r="J68869">
            <v>180</v>
          </cell>
          <cell r="K68869">
            <v>180</v>
          </cell>
          <cell r="L68869">
            <v>12</v>
          </cell>
          <cell r="M68869">
            <v>462</v>
          </cell>
          <cell r="N68869">
            <v>232</v>
          </cell>
          <cell r="O68869">
            <v>260</v>
          </cell>
          <cell r="P68869">
            <v>2.7867840000000001E-2</v>
          </cell>
          <cell r="Q68869">
            <v>10.96</v>
          </cell>
          <cell r="R68869">
            <v>9.7200000000000006</v>
          </cell>
        </row>
        <row r="68870">
          <cell r="A68870">
            <v>594133</v>
          </cell>
          <cell r="B68870" t="str">
            <v>G710344900000096</v>
          </cell>
          <cell r="C68870" t="str">
            <v xml:space="preserve">G ND9-2/GG 230V 绿灯+绿灯(R)                      </v>
          </cell>
          <cell r="D68870" t="str">
            <v xml:space="preserve">ND9-2/GG 230V </v>
          </cell>
          <cell r="E68870" t="str">
            <v>N</v>
          </cell>
          <cell r="F68870" t="str">
            <v>6925808345785</v>
          </cell>
          <cell r="G68870" t="str">
            <v>16925808345782</v>
          </cell>
          <cell r="H68870" t="str">
            <v>36925808345786</v>
          </cell>
          <cell r="I68870" t="str">
            <v>终端</v>
          </cell>
          <cell r="J68870">
            <v>180</v>
          </cell>
          <cell r="K68870">
            <v>180</v>
          </cell>
          <cell r="L68870">
            <v>12</v>
          </cell>
          <cell r="M68870">
            <v>462</v>
          </cell>
          <cell r="N68870">
            <v>232</v>
          </cell>
          <cell r="O68870">
            <v>260</v>
          </cell>
          <cell r="P68870">
            <v>2.7867840000000001E-2</v>
          </cell>
          <cell r="Q68870">
            <v>10.96</v>
          </cell>
          <cell r="R68870">
            <v>9.7200000000000006</v>
          </cell>
        </row>
        <row r="68871">
          <cell r="A68871">
            <v>594134</v>
          </cell>
          <cell r="B68871" t="str">
            <v>G710344900000097</v>
          </cell>
          <cell r="C68871" t="str">
            <v xml:space="preserve">G ND9-2/GR 6.3V 绿灯+红灯(R)                      </v>
          </cell>
          <cell r="D68871" t="str">
            <v xml:space="preserve">ND9-2/GR 6.3V </v>
          </cell>
          <cell r="E68871" t="str">
            <v>N</v>
          </cell>
          <cell r="F68871" t="str">
            <v>6925808345792</v>
          </cell>
          <cell r="G68871" t="str">
            <v>16925808345799</v>
          </cell>
          <cell r="H68871" t="str">
            <v>36925808345793</v>
          </cell>
          <cell r="I68871" t="str">
            <v>终端</v>
          </cell>
          <cell r="J68871">
            <v>180</v>
          </cell>
          <cell r="K68871">
            <v>180</v>
          </cell>
          <cell r="L68871">
            <v>12</v>
          </cell>
          <cell r="M68871">
            <v>462</v>
          </cell>
          <cell r="N68871">
            <v>232</v>
          </cell>
          <cell r="O68871">
            <v>260</v>
          </cell>
          <cell r="P68871">
            <v>2.7867840000000001E-2</v>
          </cell>
          <cell r="Q68871">
            <v>10.96</v>
          </cell>
          <cell r="R68871">
            <v>9.7200000000000006</v>
          </cell>
        </row>
        <row r="68872">
          <cell r="A68872">
            <v>594135</v>
          </cell>
          <cell r="B68872" t="str">
            <v>G710344900000098</v>
          </cell>
          <cell r="C68872" t="str">
            <v xml:space="preserve">G ND9-2/GR 12V 绿灯+红灯(R)                       </v>
          </cell>
          <cell r="D68872" t="str">
            <v xml:space="preserve">ND9-2/GR 12V </v>
          </cell>
          <cell r="E68872" t="str">
            <v>N</v>
          </cell>
          <cell r="F68872" t="str">
            <v>6925808345808</v>
          </cell>
          <cell r="G68872" t="str">
            <v>16925808345805</v>
          </cell>
          <cell r="H68872" t="str">
            <v>36925808345809</v>
          </cell>
          <cell r="I68872" t="str">
            <v>终端</v>
          </cell>
          <cell r="J68872">
            <v>180</v>
          </cell>
          <cell r="K68872">
            <v>180</v>
          </cell>
          <cell r="L68872">
            <v>12</v>
          </cell>
          <cell r="M68872">
            <v>462</v>
          </cell>
          <cell r="N68872">
            <v>232</v>
          </cell>
          <cell r="O68872">
            <v>260</v>
          </cell>
          <cell r="P68872">
            <v>2.7867840000000001E-2</v>
          </cell>
          <cell r="Q68872">
            <v>10.96</v>
          </cell>
          <cell r="R68872">
            <v>9.7200000000000006</v>
          </cell>
        </row>
        <row r="68873">
          <cell r="A68873">
            <v>594136</v>
          </cell>
          <cell r="B68873" t="str">
            <v>G710344900000099</v>
          </cell>
          <cell r="C68873" t="str">
            <v xml:space="preserve">G ND9-2/GR 24V 绿灯+红灯(R)                       </v>
          </cell>
          <cell r="D68873" t="str">
            <v xml:space="preserve">ND9-2/GR 24V </v>
          </cell>
          <cell r="E68873" t="str">
            <v>N</v>
          </cell>
          <cell r="F68873" t="str">
            <v>6925808345815</v>
          </cell>
          <cell r="G68873" t="str">
            <v>16925808345812</v>
          </cell>
          <cell r="H68873" t="str">
            <v>36925808345816</v>
          </cell>
          <cell r="I68873" t="str">
            <v>终端</v>
          </cell>
          <cell r="J68873">
            <v>180</v>
          </cell>
          <cell r="K68873">
            <v>180</v>
          </cell>
          <cell r="L68873">
            <v>12</v>
          </cell>
          <cell r="M68873">
            <v>462</v>
          </cell>
          <cell r="N68873">
            <v>232</v>
          </cell>
          <cell r="O68873">
            <v>260</v>
          </cell>
          <cell r="P68873">
            <v>2.7867840000000001E-2</v>
          </cell>
          <cell r="Q68873">
            <v>10.96</v>
          </cell>
          <cell r="R68873">
            <v>9.7200000000000006</v>
          </cell>
        </row>
        <row r="68874">
          <cell r="A68874">
            <v>594137</v>
          </cell>
          <cell r="B68874" t="str">
            <v>G710344900000100</v>
          </cell>
          <cell r="C68874" t="str">
            <v xml:space="preserve">G ND9-2/GR 110V 绿灯+红灯(R)                      </v>
          </cell>
          <cell r="D68874" t="str">
            <v xml:space="preserve">ND9-2/GR 110V </v>
          </cell>
          <cell r="E68874" t="str">
            <v>N</v>
          </cell>
          <cell r="F68874" t="str">
            <v>6925808345822</v>
          </cell>
          <cell r="G68874" t="str">
            <v>16925808345829</v>
          </cell>
          <cell r="H68874" t="str">
            <v>36925808345823</v>
          </cell>
          <cell r="I68874" t="str">
            <v>终端</v>
          </cell>
          <cell r="J68874">
            <v>180</v>
          </cell>
          <cell r="K68874">
            <v>180</v>
          </cell>
          <cell r="L68874">
            <v>12</v>
          </cell>
          <cell r="M68874">
            <v>462</v>
          </cell>
          <cell r="N68874">
            <v>232</v>
          </cell>
          <cell r="O68874">
            <v>260</v>
          </cell>
          <cell r="P68874">
            <v>2.7867840000000001E-2</v>
          </cell>
          <cell r="Q68874">
            <v>10.96</v>
          </cell>
          <cell r="R68874">
            <v>9.7200000000000006</v>
          </cell>
        </row>
        <row r="68875">
          <cell r="A68875">
            <v>594138</v>
          </cell>
          <cell r="B68875" t="str">
            <v>G710344900000101</v>
          </cell>
          <cell r="C68875" t="str">
            <v xml:space="preserve">G ND9-2/GR 230V 绿灯+红灯(R)                      </v>
          </cell>
          <cell r="D68875" t="str">
            <v xml:space="preserve">ND9-2/GR 230V </v>
          </cell>
          <cell r="E68875" t="str">
            <v>N</v>
          </cell>
          <cell r="F68875" t="str">
            <v>6925808345839</v>
          </cell>
          <cell r="G68875" t="str">
            <v>16925808345836</v>
          </cell>
          <cell r="H68875" t="str">
            <v>36925808345830</v>
          </cell>
          <cell r="I68875" t="str">
            <v>终端</v>
          </cell>
          <cell r="J68875">
            <v>180</v>
          </cell>
          <cell r="K68875">
            <v>180</v>
          </cell>
          <cell r="L68875">
            <v>12</v>
          </cell>
          <cell r="M68875">
            <v>462</v>
          </cell>
          <cell r="N68875">
            <v>232</v>
          </cell>
          <cell r="O68875">
            <v>260</v>
          </cell>
          <cell r="P68875">
            <v>2.7867840000000001E-2</v>
          </cell>
          <cell r="Q68875">
            <v>10.96</v>
          </cell>
          <cell r="R68875">
            <v>9.7200000000000006</v>
          </cell>
        </row>
        <row r="68876">
          <cell r="A68876">
            <v>594139</v>
          </cell>
          <cell r="B68876" t="str">
            <v>G710344900000102</v>
          </cell>
          <cell r="C68876" t="str">
            <v xml:space="preserve">G ND9-2/GY 6.3V 绿灯+黄灯(R)                      </v>
          </cell>
          <cell r="D68876" t="str">
            <v xml:space="preserve">ND9-2/GY 6.3V </v>
          </cell>
          <cell r="E68876" t="str">
            <v>N</v>
          </cell>
          <cell r="F68876" t="str">
            <v>6925808345846</v>
          </cell>
          <cell r="G68876" t="str">
            <v>16925808345843</v>
          </cell>
          <cell r="H68876" t="str">
            <v>36925808345847</v>
          </cell>
          <cell r="I68876" t="str">
            <v>终端</v>
          </cell>
          <cell r="J68876">
            <v>180</v>
          </cell>
          <cell r="K68876">
            <v>180</v>
          </cell>
          <cell r="L68876">
            <v>12</v>
          </cell>
          <cell r="M68876">
            <v>462</v>
          </cell>
          <cell r="N68876">
            <v>232</v>
          </cell>
          <cell r="O68876">
            <v>260</v>
          </cell>
          <cell r="P68876">
            <v>2.7867840000000001E-2</v>
          </cell>
          <cell r="Q68876">
            <v>10.96</v>
          </cell>
          <cell r="R68876">
            <v>9.7200000000000006</v>
          </cell>
        </row>
        <row r="68877">
          <cell r="A68877">
            <v>594140</v>
          </cell>
          <cell r="B68877" t="str">
            <v>G710344900000103</v>
          </cell>
          <cell r="C68877" t="str">
            <v xml:space="preserve">G ND9-2/GY 12V 绿灯+黄灯(R)                       </v>
          </cell>
          <cell r="D68877" t="str">
            <v xml:space="preserve">ND9-2/GY 12V </v>
          </cell>
          <cell r="E68877" t="str">
            <v>N</v>
          </cell>
          <cell r="F68877" t="str">
            <v>6925808345853</v>
          </cell>
          <cell r="G68877" t="str">
            <v>16925808345850</v>
          </cell>
          <cell r="H68877" t="str">
            <v>36925808345854</v>
          </cell>
          <cell r="I68877" t="str">
            <v>终端</v>
          </cell>
          <cell r="J68877">
            <v>180</v>
          </cell>
          <cell r="K68877">
            <v>180</v>
          </cell>
          <cell r="L68877">
            <v>12</v>
          </cell>
          <cell r="M68877">
            <v>462</v>
          </cell>
          <cell r="N68877">
            <v>232</v>
          </cell>
          <cell r="O68877">
            <v>260</v>
          </cell>
          <cell r="P68877">
            <v>2.7867840000000001E-2</v>
          </cell>
          <cell r="Q68877">
            <v>10.96</v>
          </cell>
          <cell r="R68877">
            <v>9.7200000000000006</v>
          </cell>
        </row>
        <row r="68878">
          <cell r="A68878">
            <v>594141</v>
          </cell>
          <cell r="B68878" t="str">
            <v>G710344900000104</v>
          </cell>
          <cell r="C68878" t="str">
            <v xml:space="preserve">G ND9-2/GY 24V 绿灯+黄灯(R)                       </v>
          </cell>
          <cell r="D68878" t="str">
            <v xml:space="preserve">ND9-2/GY 24V </v>
          </cell>
          <cell r="E68878" t="str">
            <v>N</v>
          </cell>
          <cell r="F68878" t="str">
            <v>6925808345860</v>
          </cell>
          <cell r="G68878" t="str">
            <v>16925808345867</v>
          </cell>
          <cell r="H68878" t="str">
            <v>36925808345861</v>
          </cell>
          <cell r="I68878" t="str">
            <v>终端</v>
          </cell>
          <cell r="J68878">
            <v>180</v>
          </cell>
          <cell r="K68878">
            <v>180</v>
          </cell>
          <cell r="L68878">
            <v>12</v>
          </cell>
          <cell r="M68878">
            <v>462</v>
          </cell>
          <cell r="N68878">
            <v>232</v>
          </cell>
          <cell r="O68878">
            <v>260</v>
          </cell>
          <cell r="P68878">
            <v>2.7867840000000001E-2</v>
          </cell>
          <cell r="Q68878">
            <v>10.96</v>
          </cell>
          <cell r="R68878">
            <v>9.7200000000000006</v>
          </cell>
        </row>
        <row r="68879">
          <cell r="A68879">
            <v>594142</v>
          </cell>
          <cell r="B68879" t="str">
            <v>G710344900000105</v>
          </cell>
          <cell r="C68879" t="str">
            <v xml:space="preserve">G ND9-2/GY 110V 绿灯+黄灯(R)                      </v>
          </cell>
          <cell r="D68879" t="str">
            <v xml:space="preserve">ND9-2/GY 110V </v>
          </cell>
          <cell r="E68879" t="str">
            <v>N</v>
          </cell>
          <cell r="F68879" t="str">
            <v>6925808345877</v>
          </cell>
          <cell r="G68879" t="str">
            <v>16925808345874</v>
          </cell>
          <cell r="H68879" t="str">
            <v>36925808345878</v>
          </cell>
          <cell r="I68879" t="str">
            <v>终端</v>
          </cell>
          <cell r="J68879">
            <v>180</v>
          </cell>
          <cell r="K68879">
            <v>180</v>
          </cell>
          <cell r="L68879">
            <v>12</v>
          </cell>
          <cell r="M68879">
            <v>462</v>
          </cell>
          <cell r="N68879">
            <v>232</v>
          </cell>
          <cell r="O68879">
            <v>260</v>
          </cell>
          <cell r="P68879">
            <v>2.7867840000000001E-2</v>
          </cell>
          <cell r="Q68879">
            <v>10.96</v>
          </cell>
          <cell r="R68879">
            <v>9.7200000000000006</v>
          </cell>
        </row>
        <row r="68880">
          <cell r="A68880">
            <v>594143</v>
          </cell>
          <cell r="B68880" t="str">
            <v>G710344900000106</v>
          </cell>
          <cell r="C68880" t="str">
            <v xml:space="preserve">G ND9-2/GY 230V 绿灯+黄灯(R)                      </v>
          </cell>
          <cell r="D68880" t="str">
            <v xml:space="preserve">ND9-2/GY 230V </v>
          </cell>
          <cell r="E68880" t="str">
            <v>N</v>
          </cell>
          <cell r="F68880" t="str">
            <v>6925808345884</v>
          </cell>
          <cell r="G68880" t="str">
            <v>16925808345881</v>
          </cell>
          <cell r="H68880" t="str">
            <v>36925808345885</v>
          </cell>
          <cell r="I68880" t="str">
            <v>终端</v>
          </cell>
          <cell r="J68880">
            <v>180</v>
          </cell>
          <cell r="K68880">
            <v>180</v>
          </cell>
          <cell r="L68880">
            <v>12</v>
          </cell>
          <cell r="M68880">
            <v>462</v>
          </cell>
          <cell r="N68880">
            <v>232</v>
          </cell>
          <cell r="O68880">
            <v>260</v>
          </cell>
          <cell r="P68880">
            <v>2.7867840000000001E-2</v>
          </cell>
          <cell r="Q68880">
            <v>10.96</v>
          </cell>
          <cell r="R68880">
            <v>9.7200000000000006</v>
          </cell>
        </row>
        <row r="68881">
          <cell r="A68881">
            <v>594144</v>
          </cell>
          <cell r="B68881" t="str">
            <v>G710344900000107</v>
          </cell>
          <cell r="C68881" t="str">
            <v xml:space="preserve">G ND9-2/GB 6.3V 绿灯+蓝灯(R)                      </v>
          </cell>
          <cell r="D68881" t="str">
            <v xml:space="preserve">ND9-2/GB 6.3V </v>
          </cell>
          <cell r="E68881" t="str">
            <v>N</v>
          </cell>
          <cell r="F68881" t="str">
            <v>6925808345891</v>
          </cell>
          <cell r="G68881" t="str">
            <v>16925808345898</v>
          </cell>
          <cell r="H68881" t="str">
            <v>36925808345892</v>
          </cell>
          <cell r="I68881" t="str">
            <v>终端</v>
          </cell>
          <cell r="J68881">
            <v>180</v>
          </cell>
          <cell r="K68881">
            <v>180</v>
          </cell>
          <cell r="L68881">
            <v>12</v>
          </cell>
          <cell r="M68881">
            <v>462</v>
          </cell>
          <cell r="N68881">
            <v>232</v>
          </cell>
          <cell r="O68881">
            <v>260</v>
          </cell>
          <cell r="P68881">
            <v>2.7867840000000001E-2</v>
          </cell>
          <cell r="Q68881">
            <v>10.96</v>
          </cell>
          <cell r="R68881">
            <v>9.7200000000000006</v>
          </cell>
        </row>
        <row r="68882">
          <cell r="A68882">
            <v>594145</v>
          </cell>
          <cell r="B68882" t="str">
            <v>G710344900000108</v>
          </cell>
          <cell r="C68882" t="str">
            <v xml:space="preserve">G ND9-2/GB 12V 绿灯+蓝灯(R)                       </v>
          </cell>
          <cell r="D68882" t="str">
            <v xml:space="preserve">ND9-2/GB 12V </v>
          </cell>
          <cell r="E68882" t="str">
            <v>N</v>
          </cell>
          <cell r="F68882" t="str">
            <v>6925808345907</v>
          </cell>
          <cell r="G68882" t="str">
            <v>16925808345904</v>
          </cell>
          <cell r="H68882" t="str">
            <v>36925808345908</v>
          </cell>
          <cell r="I68882" t="str">
            <v>终端</v>
          </cell>
          <cell r="J68882">
            <v>180</v>
          </cell>
          <cell r="K68882">
            <v>180</v>
          </cell>
          <cell r="L68882">
            <v>12</v>
          </cell>
          <cell r="M68882">
            <v>462</v>
          </cell>
          <cell r="N68882">
            <v>232</v>
          </cell>
          <cell r="O68882">
            <v>260</v>
          </cell>
          <cell r="P68882">
            <v>2.7867840000000001E-2</v>
          </cell>
          <cell r="Q68882">
            <v>10.96</v>
          </cell>
          <cell r="R68882">
            <v>9.7200000000000006</v>
          </cell>
        </row>
        <row r="68883">
          <cell r="A68883">
            <v>594146</v>
          </cell>
          <cell r="B68883" t="str">
            <v>G710344900000109</v>
          </cell>
          <cell r="C68883" t="str">
            <v xml:space="preserve">G ND9-2/GB 24V 绿灯+蓝灯(R)                       </v>
          </cell>
          <cell r="D68883" t="str">
            <v xml:space="preserve">ND9-2/GB 24V </v>
          </cell>
          <cell r="E68883" t="str">
            <v>N</v>
          </cell>
          <cell r="F68883" t="str">
            <v>6925808345914</v>
          </cell>
          <cell r="G68883" t="str">
            <v>16925808345911</v>
          </cell>
          <cell r="H68883" t="str">
            <v>36925808345915</v>
          </cell>
          <cell r="I68883" t="str">
            <v>终端</v>
          </cell>
          <cell r="J68883">
            <v>180</v>
          </cell>
          <cell r="K68883">
            <v>180</v>
          </cell>
          <cell r="L68883">
            <v>12</v>
          </cell>
          <cell r="M68883">
            <v>462</v>
          </cell>
          <cell r="N68883">
            <v>232</v>
          </cell>
          <cell r="O68883">
            <v>260</v>
          </cell>
          <cell r="P68883">
            <v>2.7867840000000001E-2</v>
          </cell>
          <cell r="Q68883">
            <v>10.96</v>
          </cell>
          <cell r="R68883">
            <v>9.7200000000000006</v>
          </cell>
        </row>
        <row r="68884">
          <cell r="A68884">
            <v>594147</v>
          </cell>
          <cell r="B68884" t="str">
            <v>G710344900000110</v>
          </cell>
          <cell r="C68884" t="str">
            <v xml:space="preserve">G ND9-2/GB 110V 绿灯+蓝灯(R)                      </v>
          </cell>
          <cell r="D68884" t="str">
            <v xml:space="preserve">ND9-2/GB 110V </v>
          </cell>
          <cell r="E68884" t="str">
            <v>N</v>
          </cell>
          <cell r="F68884" t="str">
            <v>6925808345921</v>
          </cell>
          <cell r="G68884" t="str">
            <v>16925808345928</v>
          </cell>
          <cell r="H68884" t="str">
            <v>36925808345922</v>
          </cell>
          <cell r="I68884" t="str">
            <v>终端</v>
          </cell>
          <cell r="J68884">
            <v>180</v>
          </cell>
          <cell r="K68884">
            <v>180</v>
          </cell>
          <cell r="L68884">
            <v>12</v>
          </cell>
          <cell r="M68884">
            <v>462</v>
          </cell>
          <cell r="N68884">
            <v>232</v>
          </cell>
          <cell r="O68884">
            <v>260</v>
          </cell>
          <cell r="P68884">
            <v>2.7867840000000001E-2</v>
          </cell>
          <cell r="Q68884">
            <v>10.96</v>
          </cell>
          <cell r="R68884">
            <v>9.7200000000000006</v>
          </cell>
        </row>
        <row r="68885">
          <cell r="A68885">
            <v>594148</v>
          </cell>
          <cell r="B68885" t="str">
            <v>G710344900000111</v>
          </cell>
          <cell r="C68885" t="str">
            <v xml:space="preserve">G ND9-2/GB 230V 绿灯+蓝灯(R)                      </v>
          </cell>
          <cell r="D68885" t="str">
            <v xml:space="preserve">ND9-2/GB 230V </v>
          </cell>
          <cell r="E68885" t="str">
            <v>N</v>
          </cell>
          <cell r="F68885" t="str">
            <v>6925808345938</v>
          </cell>
          <cell r="G68885" t="str">
            <v>16925808345935</v>
          </cell>
          <cell r="H68885" t="str">
            <v>36925808345939</v>
          </cell>
          <cell r="I68885" t="str">
            <v>终端</v>
          </cell>
          <cell r="J68885">
            <v>180</v>
          </cell>
          <cell r="K68885">
            <v>180</v>
          </cell>
          <cell r="L68885">
            <v>12</v>
          </cell>
          <cell r="M68885">
            <v>462</v>
          </cell>
          <cell r="N68885">
            <v>232</v>
          </cell>
          <cell r="O68885">
            <v>260</v>
          </cell>
          <cell r="P68885">
            <v>2.7867840000000001E-2</v>
          </cell>
          <cell r="Q68885">
            <v>10.96</v>
          </cell>
          <cell r="R68885">
            <v>9.7200000000000006</v>
          </cell>
        </row>
        <row r="68886">
          <cell r="A68886">
            <v>594149</v>
          </cell>
          <cell r="B68886" t="str">
            <v>G710344900000112</v>
          </cell>
          <cell r="C68886" t="str">
            <v xml:space="preserve">G ND9-2/GW 6.3V 绿灯+白灯(R)                      </v>
          </cell>
          <cell r="D68886" t="str">
            <v xml:space="preserve">ND9-2/GW 6.3V </v>
          </cell>
          <cell r="E68886" t="str">
            <v>N</v>
          </cell>
          <cell r="F68886" t="str">
            <v>6925808345945</v>
          </cell>
          <cell r="G68886" t="str">
            <v>16925808345942</v>
          </cell>
          <cell r="H68886" t="str">
            <v>36925808345946</v>
          </cell>
          <cell r="I68886" t="str">
            <v>终端</v>
          </cell>
          <cell r="J68886">
            <v>180</v>
          </cell>
          <cell r="K68886">
            <v>180</v>
          </cell>
          <cell r="L68886">
            <v>12</v>
          </cell>
          <cell r="M68886">
            <v>462</v>
          </cell>
          <cell r="N68886">
            <v>232</v>
          </cell>
          <cell r="O68886">
            <v>260</v>
          </cell>
          <cell r="P68886">
            <v>2.7867840000000001E-2</v>
          </cell>
          <cell r="Q68886">
            <v>10.96</v>
          </cell>
          <cell r="R68886">
            <v>9.7200000000000006</v>
          </cell>
        </row>
        <row r="68887">
          <cell r="A68887">
            <v>594150</v>
          </cell>
          <cell r="B68887" t="str">
            <v>G710344900000113</v>
          </cell>
          <cell r="C68887" t="str">
            <v xml:space="preserve">G ND9-2/GW 12V 绿灯+白灯(R)                       </v>
          </cell>
          <cell r="D68887" t="str">
            <v xml:space="preserve">ND9-2/GW 12V </v>
          </cell>
          <cell r="E68887" t="str">
            <v>N</v>
          </cell>
          <cell r="F68887" t="str">
            <v>6925808345952</v>
          </cell>
          <cell r="G68887" t="str">
            <v>16925808345959</v>
          </cell>
          <cell r="H68887" t="str">
            <v>36925808345953</v>
          </cell>
          <cell r="I68887" t="str">
            <v>终端</v>
          </cell>
          <cell r="J68887">
            <v>180</v>
          </cell>
          <cell r="K68887">
            <v>180</v>
          </cell>
          <cell r="L68887">
            <v>12</v>
          </cell>
          <cell r="M68887">
            <v>462</v>
          </cell>
          <cell r="N68887">
            <v>232</v>
          </cell>
          <cell r="O68887">
            <v>260</v>
          </cell>
          <cell r="P68887">
            <v>2.7867840000000001E-2</v>
          </cell>
          <cell r="Q68887">
            <v>10.96</v>
          </cell>
          <cell r="R68887">
            <v>9.7200000000000006</v>
          </cell>
        </row>
        <row r="68888">
          <cell r="A68888">
            <v>594151</v>
          </cell>
          <cell r="B68888" t="str">
            <v>G710344900000114</v>
          </cell>
          <cell r="C68888" t="str">
            <v xml:space="preserve">G ND9-2/GW 24V 绿灯+白灯(R)                       </v>
          </cell>
          <cell r="D68888" t="str">
            <v xml:space="preserve">ND9-2/GW 24V </v>
          </cell>
          <cell r="E68888" t="str">
            <v>N</v>
          </cell>
          <cell r="F68888" t="str">
            <v>6925808345969</v>
          </cell>
          <cell r="G68888" t="str">
            <v>16925808345966</v>
          </cell>
          <cell r="H68888" t="str">
            <v>36925808345960</v>
          </cell>
          <cell r="I68888" t="str">
            <v>终端</v>
          </cell>
          <cell r="J68888">
            <v>180</v>
          </cell>
          <cell r="K68888">
            <v>180</v>
          </cell>
          <cell r="L68888">
            <v>12</v>
          </cell>
          <cell r="M68888">
            <v>462</v>
          </cell>
          <cell r="N68888">
            <v>232</v>
          </cell>
          <cell r="O68888">
            <v>260</v>
          </cell>
          <cell r="P68888">
            <v>2.7867840000000001E-2</v>
          </cell>
          <cell r="Q68888">
            <v>10.96</v>
          </cell>
          <cell r="R68888">
            <v>9.7200000000000006</v>
          </cell>
        </row>
        <row r="68889">
          <cell r="A68889">
            <v>594152</v>
          </cell>
          <cell r="B68889" t="str">
            <v>G710344900000115</v>
          </cell>
          <cell r="C68889" t="str">
            <v xml:space="preserve">G ND9-2/GW 110V 绿灯+白灯(R)                      </v>
          </cell>
          <cell r="D68889" t="str">
            <v xml:space="preserve">ND9-2/GW 110V </v>
          </cell>
          <cell r="E68889" t="str">
            <v>N</v>
          </cell>
          <cell r="F68889" t="str">
            <v>6925808345976</v>
          </cell>
          <cell r="G68889" t="str">
            <v>16925808345973</v>
          </cell>
          <cell r="H68889" t="str">
            <v>36925808345977</v>
          </cell>
          <cell r="I68889" t="str">
            <v>终端</v>
          </cell>
          <cell r="J68889">
            <v>180</v>
          </cell>
          <cell r="K68889">
            <v>180</v>
          </cell>
          <cell r="L68889">
            <v>12</v>
          </cell>
          <cell r="M68889">
            <v>462</v>
          </cell>
          <cell r="N68889">
            <v>232</v>
          </cell>
          <cell r="O68889">
            <v>260</v>
          </cell>
          <cell r="P68889">
            <v>2.7867840000000001E-2</v>
          </cell>
          <cell r="Q68889">
            <v>10.96</v>
          </cell>
          <cell r="R68889">
            <v>9.7200000000000006</v>
          </cell>
        </row>
        <row r="68890">
          <cell r="A68890">
            <v>594153</v>
          </cell>
          <cell r="B68890" t="str">
            <v>G710344900000116</v>
          </cell>
          <cell r="C68890" t="str">
            <v xml:space="preserve">G ND9-2/GW 230V 绿灯+白灯(R)                      </v>
          </cell>
          <cell r="D68890" t="str">
            <v xml:space="preserve">ND9-2/GW 230V </v>
          </cell>
          <cell r="E68890" t="str">
            <v>N</v>
          </cell>
          <cell r="F68890" t="str">
            <v>6925808345983</v>
          </cell>
          <cell r="G68890" t="str">
            <v>16925808345980</v>
          </cell>
          <cell r="H68890" t="str">
            <v>36925808345984</v>
          </cell>
          <cell r="I68890" t="str">
            <v>终端</v>
          </cell>
          <cell r="J68890">
            <v>180</v>
          </cell>
          <cell r="K68890">
            <v>180</v>
          </cell>
          <cell r="L68890">
            <v>12</v>
          </cell>
          <cell r="M68890">
            <v>462</v>
          </cell>
          <cell r="N68890">
            <v>232</v>
          </cell>
          <cell r="O68890">
            <v>260</v>
          </cell>
          <cell r="P68890">
            <v>2.7867840000000001E-2</v>
          </cell>
          <cell r="Q68890">
            <v>10.96</v>
          </cell>
          <cell r="R68890">
            <v>9.7200000000000006</v>
          </cell>
        </row>
        <row r="68891">
          <cell r="A68891">
            <v>594154</v>
          </cell>
          <cell r="B68891" t="str">
            <v>G710344900000117</v>
          </cell>
          <cell r="C68891" t="str">
            <v xml:space="preserve">G ND9-2/RR 6.3V 红灯+红灯(R)                      </v>
          </cell>
          <cell r="D68891" t="str">
            <v xml:space="preserve">ND9-2/RR 6.3V </v>
          </cell>
          <cell r="E68891" t="str">
            <v>N</v>
          </cell>
          <cell r="F68891" t="str">
            <v>6925808345990</v>
          </cell>
          <cell r="G68891" t="str">
            <v>16925808345997</v>
          </cell>
          <cell r="H68891" t="str">
            <v>36925808345991</v>
          </cell>
          <cell r="I68891" t="str">
            <v>终端</v>
          </cell>
          <cell r="J68891">
            <v>180</v>
          </cell>
          <cell r="K68891">
            <v>180</v>
          </cell>
          <cell r="L68891">
            <v>12</v>
          </cell>
          <cell r="M68891">
            <v>462</v>
          </cell>
          <cell r="N68891">
            <v>232</v>
          </cell>
          <cell r="O68891">
            <v>260</v>
          </cell>
          <cell r="P68891">
            <v>2.7867840000000001E-2</v>
          </cell>
          <cell r="Q68891">
            <v>10.96</v>
          </cell>
          <cell r="R68891">
            <v>9.7200000000000006</v>
          </cell>
        </row>
        <row r="68892">
          <cell r="A68892">
            <v>594155</v>
          </cell>
          <cell r="B68892" t="str">
            <v>G710344900000118</v>
          </cell>
          <cell r="C68892" t="str">
            <v xml:space="preserve">G ND9-2/RR 12V 红灯+红灯(R)                       </v>
          </cell>
          <cell r="D68892" t="str">
            <v xml:space="preserve">ND9-2/RR 12V </v>
          </cell>
          <cell r="E68892" t="str">
            <v>N</v>
          </cell>
          <cell r="F68892" t="str">
            <v>6925808346003</v>
          </cell>
          <cell r="G68892" t="str">
            <v>16925808346000</v>
          </cell>
          <cell r="H68892" t="str">
            <v>36925808346004</v>
          </cell>
          <cell r="I68892" t="str">
            <v>终端</v>
          </cell>
          <cell r="J68892">
            <v>180</v>
          </cell>
          <cell r="K68892">
            <v>180</v>
          </cell>
          <cell r="L68892">
            <v>12</v>
          </cell>
          <cell r="M68892">
            <v>462</v>
          </cell>
          <cell r="N68892">
            <v>232</v>
          </cell>
          <cell r="O68892">
            <v>260</v>
          </cell>
          <cell r="P68892">
            <v>2.7867840000000001E-2</v>
          </cell>
          <cell r="Q68892">
            <v>10.96</v>
          </cell>
          <cell r="R68892">
            <v>9.7200000000000006</v>
          </cell>
        </row>
        <row r="68893">
          <cell r="A68893">
            <v>594156</v>
          </cell>
          <cell r="B68893" t="str">
            <v>G710344900000119</v>
          </cell>
          <cell r="C68893" t="str">
            <v xml:space="preserve">G ND9-2/RR 24V 红灯+红灯(R)                       </v>
          </cell>
          <cell r="D68893" t="str">
            <v xml:space="preserve">ND9-2/RR 24V </v>
          </cell>
          <cell r="E68893" t="str">
            <v>N</v>
          </cell>
          <cell r="F68893" t="str">
            <v>6925808346010</v>
          </cell>
          <cell r="G68893" t="str">
            <v>16925808346017</v>
          </cell>
          <cell r="H68893" t="str">
            <v>36925808346011</v>
          </cell>
          <cell r="I68893" t="str">
            <v>终端</v>
          </cell>
          <cell r="J68893">
            <v>180</v>
          </cell>
          <cell r="K68893">
            <v>180</v>
          </cell>
          <cell r="L68893">
            <v>12</v>
          </cell>
          <cell r="M68893">
            <v>462</v>
          </cell>
          <cell r="N68893">
            <v>232</v>
          </cell>
          <cell r="O68893">
            <v>260</v>
          </cell>
          <cell r="P68893">
            <v>2.7867840000000001E-2</v>
          </cell>
          <cell r="Q68893">
            <v>10.96</v>
          </cell>
          <cell r="R68893">
            <v>9.7200000000000006</v>
          </cell>
        </row>
        <row r="68894">
          <cell r="A68894">
            <v>594157</v>
          </cell>
          <cell r="B68894" t="str">
            <v>G710344900000120</v>
          </cell>
          <cell r="C68894" t="str">
            <v xml:space="preserve">G ND9-2/RR 110V 红灯+红灯(R)                      </v>
          </cell>
          <cell r="D68894" t="str">
            <v xml:space="preserve">ND9-2/RR 110V </v>
          </cell>
          <cell r="E68894" t="str">
            <v>N</v>
          </cell>
          <cell r="F68894" t="str">
            <v>6925808346027</v>
          </cell>
          <cell r="G68894" t="str">
            <v>16925808346024</v>
          </cell>
          <cell r="H68894" t="str">
            <v>36925808346028</v>
          </cell>
          <cell r="I68894" t="str">
            <v>终端</v>
          </cell>
          <cell r="J68894">
            <v>180</v>
          </cell>
          <cell r="K68894">
            <v>180</v>
          </cell>
          <cell r="L68894">
            <v>12</v>
          </cell>
          <cell r="M68894">
            <v>462</v>
          </cell>
          <cell r="N68894">
            <v>232</v>
          </cell>
          <cell r="O68894">
            <v>260</v>
          </cell>
          <cell r="P68894">
            <v>2.7867840000000001E-2</v>
          </cell>
          <cell r="Q68894">
            <v>10.96</v>
          </cell>
          <cell r="R68894">
            <v>9.7200000000000006</v>
          </cell>
        </row>
        <row r="68895">
          <cell r="A68895">
            <v>594158</v>
          </cell>
          <cell r="B68895" t="str">
            <v>G710344900000121</v>
          </cell>
          <cell r="C68895" t="str">
            <v xml:space="preserve">G ND9-2/RR 230V 红灯+红灯(R)                      </v>
          </cell>
          <cell r="D68895" t="str">
            <v xml:space="preserve">ND9-2/RR 230V </v>
          </cell>
          <cell r="E68895" t="str">
            <v>N</v>
          </cell>
          <cell r="F68895" t="str">
            <v>6925808346034</v>
          </cell>
          <cell r="G68895" t="str">
            <v>16925808346031</v>
          </cell>
          <cell r="H68895" t="str">
            <v>36925808346035</v>
          </cell>
          <cell r="I68895" t="str">
            <v>终端</v>
          </cell>
          <cell r="J68895">
            <v>180</v>
          </cell>
          <cell r="K68895">
            <v>180</v>
          </cell>
          <cell r="L68895">
            <v>12</v>
          </cell>
          <cell r="M68895">
            <v>462</v>
          </cell>
          <cell r="N68895">
            <v>232</v>
          </cell>
          <cell r="O68895">
            <v>260</v>
          </cell>
          <cell r="P68895">
            <v>2.7867840000000001E-2</v>
          </cell>
          <cell r="Q68895">
            <v>10.96</v>
          </cell>
          <cell r="R68895">
            <v>9.7200000000000006</v>
          </cell>
        </row>
        <row r="68896">
          <cell r="A68896">
            <v>594159</v>
          </cell>
          <cell r="B68896" t="str">
            <v>G710344900000122</v>
          </cell>
          <cell r="C68896" t="str">
            <v xml:space="preserve">G ND9-2/RY 6.3V 红灯+黄灯(R)                      </v>
          </cell>
          <cell r="D68896" t="str">
            <v xml:space="preserve">ND9-2/RY 6.3V </v>
          </cell>
          <cell r="E68896" t="str">
            <v>N</v>
          </cell>
          <cell r="F68896" t="str">
            <v>6925808346041</v>
          </cell>
          <cell r="G68896" t="str">
            <v>16925808346048</v>
          </cell>
          <cell r="H68896" t="str">
            <v>36925808346042</v>
          </cell>
          <cell r="I68896" t="str">
            <v>终端</v>
          </cell>
          <cell r="J68896">
            <v>180</v>
          </cell>
          <cell r="K68896">
            <v>180</v>
          </cell>
          <cell r="L68896">
            <v>12</v>
          </cell>
          <cell r="M68896">
            <v>462</v>
          </cell>
          <cell r="N68896">
            <v>232</v>
          </cell>
          <cell r="O68896">
            <v>260</v>
          </cell>
          <cell r="P68896">
            <v>2.7867840000000001E-2</v>
          </cell>
          <cell r="Q68896">
            <v>10.96</v>
          </cell>
          <cell r="R68896">
            <v>9.7200000000000006</v>
          </cell>
        </row>
        <row r="68897">
          <cell r="A68897">
            <v>594160</v>
          </cell>
          <cell r="B68897" t="str">
            <v>G710344900000123</v>
          </cell>
          <cell r="C68897" t="str">
            <v xml:space="preserve">G ND9-2/RY 12V 红灯+黄灯(R)                       </v>
          </cell>
          <cell r="D68897" t="str">
            <v xml:space="preserve">ND9-2/RY 12V </v>
          </cell>
          <cell r="E68897" t="str">
            <v>N</v>
          </cell>
          <cell r="F68897" t="str">
            <v>6925808346058</v>
          </cell>
          <cell r="G68897" t="str">
            <v>16925808346055</v>
          </cell>
          <cell r="H68897" t="str">
            <v>36925808346059</v>
          </cell>
          <cell r="I68897" t="str">
            <v>终端</v>
          </cell>
          <cell r="J68897">
            <v>180</v>
          </cell>
          <cell r="K68897">
            <v>180</v>
          </cell>
          <cell r="L68897">
            <v>12</v>
          </cell>
          <cell r="M68897">
            <v>462</v>
          </cell>
          <cell r="N68897">
            <v>232</v>
          </cell>
          <cell r="O68897">
            <v>260</v>
          </cell>
          <cell r="P68897">
            <v>2.7867840000000001E-2</v>
          </cell>
          <cell r="Q68897">
            <v>10.96</v>
          </cell>
          <cell r="R68897">
            <v>9.7200000000000006</v>
          </cell>
        </row>
        <row r="68898">
          <cell r="A68898">
            <v>594161</v>
          </cell>
          <cell r="B68898" t="str">
            <v>G710344900000124</v>
          </cell>
          <cell r="C68898" t="str">
            <v xml:space="preserve">G ND9-2/RY 24V 红灯+黄灯(R)                       </v>
          </cell>
          <cell r="D68898" t="str">
            <v xml:space="preserve">ND9-2/RY 24V </v>
          </cell>
          <cell r="E68898" t="str">
            <v>N</v>
          </cell>
          <cell r="F68898" t="str">
            <v>6925808346065</v>
          </cell>
          <cell r="G68898" t="str">
            <v>16925808346062</v>
          </cell>
          <cell r="H68898" t="str">
            <v>36925808346066</v>
          </cell>
          <cell r="I68898" t="str">
            <v>终端</v>
          </cell>
          <cell r="J68898">
            <v>180</v>
          </cell>
          <cell r="K68898">
            <v>180</v>
          </cell>
          <cell r="L68898">
            <v>12</v>
          </cell>
          <cell r="M68898">
            <v>462</v>
          </cell>
          <cell r="N68898">
            <v>232</v>
          </cell>
          <cell r="O68898">
            <v>260</v>
          </cell>
          <cell r="P68898">
            <v>2.7867840000000001E-2</v>
          </cell>
          <cell r="Q68898">
            <v>10.96</v>
          </cell>
          <cell r="R68898">
            <v>9.7200000000000006</v>
          </cell>
        </row>
        <row r="68899">
          <cell r="A68899">
            <v>594162</v>
          </cell>
          <cell r="B68899" t="str">
            <v>G710344900000125</v>
          </cell>
          <cell r="C68899" t="str">
            <v xml:space="preserve">G ND9-2/RY 110V 红灯+黄灯(R)                      </v>
          </cell>
          <cell r="D68899" t="str">
            <v xml:space="preserve">ND9-2/RY 110V </v>
          </cell>
          <cell r="E68899" t="str">
            <v>N</v>
          </cell>
          <cell r="F68899" t="str">
            <v>6925808346072</v>
          </cell>
          <cell r="G68899" t="str">
            <v>16925808346079</v>
          </cell>
          <cell r="H68899" t="str">
            <v>36925808346073</v>
          </cell>
          <cell r="I68899" t="str">
            <v>终端</v>
          </cell>
          <cell r="J68899">
            <v>180</v>
          </cell>
          <cell r="K68899">
            <v>180</v>
          </cell>
          <cell r="L68899">
            <v>12</v>
          </cell>
          <cell r="M68899">
            <v>462</v>
          </cell>
          <cell r="N68899">
            <v>232</v>
          </cell>
          <cell r="O68899">
            <v>260</v>
          </cell>
          <cell r="P68899">
            <v>2.7867840000000001E-2</v>
          </cell>
          <cell r="Q68899">
            <v>10.96</v>
          </cell>
          <cell r="R68899">
            <v>9.7200000000000006</v>
          </cell>
        </row>
        <row r="68900">
          <cell r="A68900">
            <v>594163</v>
          </cell>
          <cell r="B68900" t="str">
            <v>G710344900000126</v>
          </cell>
          <cell r="C68900" t="str">
            <v xml:space="preserve">G ND9-2/RY 230V 红灯+黄灯(R)                      </v>
          </cell>
          <cell r="D68900" t="str">
            <v xml:space="preserve">ND9-2/RY 230V </v>
          </cell>
          <cell r="E68900" t="str">
            <v>N</v>
          </cell>
          <cell r="F68900" t="str">
            <v>6925808346089</v>
          </cell>
          <cell r="G68900" t="str">
            <v>16925808346086</v>
          </cell>
          <cell r="H68900" t="str">
            <v>36925808346080</v>
          </cell>
          <cell r="I68900" t="str">
            <v>终端</v>
          </cell>
          <cell r="J68900">
            <v>180</v>
          </cell>
          <cell r="K68900">
            <v>180</v>
          </cell>
          <cell r="L68900">
            <v>12</v>
          </cell>
          <cell r="M68900">
            <v>462</v>
          </cell>
          <cell r="N68900">
            <v>232</v>
          </cell>
          <cell r="O68900">
            <v>260</v>
          </cell>
          <cell r="P68900">
            <v>2.7867840000000001E-2</v>
          </cell>
          <cell r="Q68900">
            <v>10.96</v>
          </cell>
          <cell r="R68900">
            <v>9.7200000000000006</v>
          </cell>
        </row>
        <row r="68901">
          <cell r="A68901">
            <v>594164</v>
          </cell>
          <cell r="B68901" t="str">
            <v>G710344900000127</v>
          </cell>
          <cell r="C68901" t="str">
            <v xml:space="preserve">G ND9-2/RB 6.3V 红灯+蓝灯(R)                      </v>
          </cell>
          <cell r="D68901" t="str">
            <v xml:space="preserve">ND9-2/RB 6.3V </v>
          </cell>
          <cell r="E68901" t="str">
            <v>N</v>
          </cell>
          <cell r="F68901" t="str">
            <v>6925808346096</v>
          </cell>
          <cell r="G68901" t="str">
            <v>16925808346093</v>
          </cell>
          <cell r="H68901" t="str">
            <v>36925808346097</v>
          </cell>
          <cell r="I68901" t="str">
            <v>终端</v>
          </cell>
          <cell r="J68901">
            <v>180</v>
          </cell>
          <cell r="K68901">
            <v>180</v>
          </cell>
          <cell r="L68901">
            <v>12</v>
          </cell>
          <cell r="M68901">
            <v>462</v>
          </cell>
          <cell r="N68901">
            <v>232</v>
          </cell>
          <cell r="O68901">
            <v>260</v>
          </cell>
          <cell r="P68901">
            <v>2.7867840000000001E-2</v>
          </cell>
          <cell r="Q68901">
            <v>10.96</v>
          </cell>
          <cell r="R68901">
            <v>9.7200000000000006</v>
          </cell>
        </row>
        <row r="68902">
          <cell r="A68902">
            <v>594165</v>
          </cell>
          <cell r="B68902" t="str">
            <v>G710344900000128</v>
          </cell>
          <cell r="C68902" t="str">
            <v xml:space="preserve">G ND9-2/RB 12V 红灯+蓝灯(R)                       </v>
          </cell>
          <cell r="D68902" t="str">
            <v xml:space="preserve">ND9-2/RB 12V </v>
          </cell>
          <cell r="E68902" t="str">
            <v>N</v>
          </cell>
          <cell r="F68902" t="str">
            <v>6925808346102</v>
          </cell>
          <cell r="G68902" t="str">
            <v>16925808346109</v>
          </cell>
          <cell r="H68902" t="str">
            <v>36925808346103</v>
          </cell>
          <cell r="I68902" t="str">
            <v>终端</v>
          </cell>
          <cell r="J68902">
            <v>180</v>
          </cell>
          <cell r="K68902">
            <v>180</v>
          </cell>
          <cell r="L68902">
            <v>12</v>
          </cell>
          <cell r="M68902">
            <v>462</v>
          </cell>
          <cell r="N68902">
            <v>232</v>
          </cell>
          <cell r="O68902">
            <v>260</v>
          </cell>
          <cell r="P68902">
            <v>2.7867840000000001E-2</v>
          </cell>
          <cell r="Q68902">
            <v>10.96</v>
          </cell>
          <cell r="R68902">
            <v>9.7200000000000006</v>
          </cell>
        </row>
        <row r="68903">
          <cell r="A68903">
            <v>594166</v>
          </cell>
          <cell r="B68903" t="str">
            <v>G710344900000129</v>
          </cell>
          <cell r="C68903" t="str">
            <v xml:space="preserve">G ND9-2/RB 24V 红灯+蓝灯(R)                       </v>
          </cell>
          <cell r="D68903" t="str">
            <v xml:space="preserve">ND9-2/RB 24V </v>
          </cell>
          <cell r="E68903" t="str">
            <v>N</v>
          </cell>
          <cell r="F68903" t="str">
            <v>6925808346119</v>
          </cell>
          <cell r="G68903" t="str">
            <v>16925808346116</v>
          </cell>
          <cell r="H68903" t="str">
            <v>36925808346110</v>
          </cell>
          <cell r="I68903" t="str">
            <v>终端</v>
          </cell>
          <cell r="J68903">
            <v>180</v>
          </cell>
          <cell r="K68903">
            <v>180</v>
          </cell>
          <cell r="L68903">
            <v>12</v>
          </cell>
          <cell r="M68903">
            <v>462</v>
          </cell>
          <cell r="N68903">
            <v>232</v>
          </cell>
          <cell r="O68903">
            <v>260</v>
          </cell>
          <cell r="P68903">
            <v>2.7867840000000001E-2</v>
          </cell>
          <cell r="Q68903">
            <v>10.96</v>
          </cell>
          <cell r="R68903">
            <v>9.7200000000000006</v>
          </cell>
        </row>
        <row r="68904">
          <cell r="A68904">
            <v>594167</v>
          </cell>
          <cell r="B68904" t="str">
            <v>G710344900000130</v>
          </cell>
          <cell r="C68904" t="str">
            <v xml:space="preserve">G ND9-2/RB 110V 红灯+蓝灯(R)                      </v>
          </cell>
          <cell r="D68904" t="str">
            <v xml:space="preserve">ND9-2/RB 110V </v>
          </cell>
          <cell r="E68904" t="str">
            <v>N</v>
          </cell>
          <cell r="F68904" t="str">
            <v>6925808346126</v>
          </cell>
          <cell r="G68904" t="str">
            <v>16925808346123</v>
          </cell>
          <cell r="H68904" t="str">
            <v>36925808346127</v>
          </cell>
          <cell r="I68904" t="str">
            <v>终端</v>
          </cell>
          <cell r="J68904">
            <v>180</v>
          </cell>
          <cell r="K68904">
            <v>180</v>
          </cell>
          <cell r="L68904">
            <v>12</v>
          </cell>
          <cell r="M68904">
            <v>462</v>
          </cell>
          <cell r="N68904">
            <v>232</v>
          </cell>
          <cell r="O68904">
            <v>260</v>
          </cell>
          <cell r="P68904">
            <v>2.7867840000000001E-2</v>
          </cell>
          <cell r="Q68904">
            <v>10.96</v>
          </cell>
          <cell r="R68904">
            <v>9.7200000000000006</v>
          </cell>
        </row>
        <row r="68905">
          <cell r="A68905">
            <v>594168</v>
          </cell>
          <cell r="B68905" t="str">
            <v>G710344900000131</v>
          </cell>
          <cell r="C68905" t="str">
            <v xml:space="preserve">G ND9-2/RB 230V 红灯+蓝灯(R)                      </v>
          </cell>
          <cell r="D68905" t="str">
            <v xml:space="preserve">ND9-2/RB 230V </v>
          </cell>
          <cell r="E68905" t="str">
            <v>N</v>
          </cell>
          <cell r="F68905" t="str">
            <v>6925808346133</v>
          </cell>
          <cell r="G68905" t="str">
            <v>16925808346130</v>
          </cell>
          <cell r="H68905" t="str">
            <v>36925808346134</v>
          </cell>
          <cell r="I68905" t="str">
            <v>终端</v>
          </cell>
          <cell r="J68905">
            <v>180</v>
          </cell>
          <cell r="K68905">
            <v>180</v>
          </cell>
          <cell r="L68905">
            <v>12</v>
          </cell>
          <cell r="M68905">
            <v>462</v>
          </cell>
          <cell r="N68905">
            <v>232</v>
          </cell>
          <cell r="O68905">
            <v>260</v>
          </cell>
          <cell r="P68905">
            <v>2.7867840000000001E-2</v>
          </cell>
          <cell r="Q68905">
            <v>10.96</v>
          </cell>
          <cell r="R68905">
            <v>9.7200000000000006</v>
          </cell>
        </row>
        <row r="68906">
          <cell r="A68906">
            <v>594169</v>
          </cell>
          <cell r="B68906" t="str">
            <v>G710344900000132</v>
          </cell>
          <cell r="C68906" t="str">
            <v xml:space="preserve">G ND9-2/RW 6.3V 红灯+白灯(R)                      </v>
          </cell>
          <cell r="D68906" t="str">
            <v xml:space="preserve">ND9-2/RW 6.3V </v>
          </cell>
          <cell r="E68906" t="str">
            <v>N</v>
          </cell>
          <cell r="F68906" t="str">
            <v>6925808346140</v>
          </cell>
          <cell r="G68906" t="str">
            <v>16925808346147</v>
          </cell>
          <cell r="H68906" t="str">
            <v>36925808346141</v>
          </cell>
          <cell r="I68906" t="str">
            <v>终端</v>
          </cell>
          <cell r="J68906">
            <v>180</v>
          </cell>
          <cell r="K68906">
            <v>180</v>
          </cell>
          <cell r="L68906">
            <v>12</v>
          </cell>
          <cell r="M68906">
            <v>462</v>
          </cell>
          <cell r="N68906">
            <v>232</v>
          </cell>
          <cell r="O68906">
            <v>260</v>
          </cell>
          <cell r="P68906">
            <v>2.7867840000000001E-2</v>
          </cell>
          <cell r="Q68906">
            <v>10.96</v>
          </cell>
          <cell r="R68906">
            <v>9.7200000000000006</v>
          </cell>
        </row>
        <row r="68907">
          <cell r="A68907">
            <v>594170</v>
          </cell>
          <cell r="B68907" t="str">
            <v>G710344900000133</v>
          </cell>
          <cell r="C68907" t="str">
            <v xml:space="preserve">G ND9-2/RW 12V 红灯+白灯(R)                       </v>
          </cell>
          <cell r="D68907" t="str">
            <v xml:space="preserve">ND9-2/RW 12V </v>
          </cell>
          <cell r="E68907" t="str">
            <v>N</v>
          </cell>
          <cell r="F68907" t="str">
            <v>6925808346157</v>
          </cell>
          <cell r="G68907" t="str">
            <v>16925808346154</v>
          </cell>
          <cell r="H68907" t="str">
            <v>36925808346158</v>
          </cell>
          <cell r="I68907" t="str">
            <v>终端</v>
          </cell>
          <cell r="J68907">
            <v>180</v>
          </cell>
          <cell r="K68907">
            <v>180</v>
          </cell>
          <cell r="L68907">
            <v>12</v>
          </cell>
          <cell r="M68907">
            <v>462</v>
          </cell>
          <cell r="N68907">
            <v>232</v>
          </cell>
          <cell r="O68907">
            <v>260</v>
          </cell>
          <cell r="P68907">
            <v>2.7867840000000001E-2</v>
          </cell>
          <cell r="Q68907">
            <v>10.96</v>
          </cell>
          <cell r="R68907">
            <v>9.7200000000000006</v>
          </cell>
        </row>
        <row r="68908">
          <cell r="A68908">
            <v>594171</v>
          </cell>
          <cell r="B68908" t="str">
            <v>G710344900000134</v>
          </cell>
          <cell r="C68908" t="str">
            <v xml:space="preserve">G ND9-2/RW 24V 红灯+白灯(R)                       </v>
          </cell>
          <cell r="D68908" t="str">
            <v xml:space="preserve">ND9-2/RW 24V </v>
          </cell>
          <cell r="E68908" t="str">
            <v>N</v>
          </cell>
          <cell r="F68908" t="str">
            <v>6925808346164</v>
          </cell>
          <cell r="G68908" t="str">
            <v>16925808346161</v>
          </cell>
          <cell r="H68908" t="str">
            <v>36925808346165</v>
          </cell>
          <cell r="I68908" t="str">
            <v>终端</v>
          </cell>
          <cell r="J68908">
            <v>180</v>
          </cell>
          <cell r="K68908">
            <v>180</v>
          </cell>
          <cell r="L68908">
            <v>12</v>
          </cell>
          <cell r="M68908">
            <v>462</v>
          </cell>
          <cell r="N68908">
            <v>232</v>
          </cell>
          <cell r="O68908">
            <v>260</v>
          </cell>
          <cell r="P68908">
            <v>2.7867840000000001E-2</v>
          </cell>
          <cell r="Q68908">
            <v>10.96</v>
          </cell>
          <cell r="R68908">
            <v>9.7200000000000006</v>
          </cell>
        </row>
        <row r="68909">
          <cell r="A68909">
            <v>594172</v>
          </cell>
          <cell r="B68909" t="str">
            <v>G710344900000135</v>
          </cell>
          <cell r="C68909" t="str">
            <v xml:space="preserve">G ND9-2/RW 110V 红灯+白灯(R)                      </v>
          </cell>
          <cell r="D68909" t="str">
            <v xml:space="preserve">ND9-2/RW 110V </v>
          </cell>
          <cell r="E68909" t="str">
            <v>N</v>
          </cell>
          <cell r="F68909" t="str">
            <v>6925808346171</v>
          </cell>
          <cell r="G68909" t="str">
            <v>16925808346178</v>
          </cell>
          <cell r="H68909" t="str">
            <v>36925808346172</v>
          </cell>
          <cell r="I68909" t="str">
            <v>终端</v>
          </cell>
          <cell r="J68909">
            <v>180</v>
          </cell>
          <cell r="K68909">
            <v>180</v>
          </cell>
          <cell r="L68909">
            <v>12</v>
          </cell>
          <cell r="M68909">
            <v>462</v>
          </cell>
          <cell r="N68909">
            <v>232</v>
          </cell>
          <cell r="O68909">
            <v>260</v>
          </cell>
          <cell r="P68909">
            <v>2.7867840000000001E-2</v>
          </cell>
          <cell r="Q68909">
            <v>10.96</v>
          </cell>
          <cell r="R68909">
            <v>9.7200000000000006</v>
          </cell>
        </row>
        <row r="68910">
          <cell r="A68910">
            <v>594173</v>
          </cell>
          <cell r="B68910" t="str">
            <v>G710344900000136</v>
          </cell>
          <cell r="C68910" t="str">
            <v xml:space="preserve">G ND9-2/RW 230V 红灯+白灯(R)                      </v>
          </cell>
          <cell r="D68910" t="str">
            <v xml:space="preserve">ND9-2/RW 230V </v>
          </cell>
          <cell r="E68910" t="str">
            <v>N</v>
          </cell>
          <cell r="F68910" t="str">
            <v>6925808346188</v>
          </cell>
          <cell r="G68910" t="str">
            <v>16925808346185</v>
          </cell>
          <cell r="H68910" t="str">
            <v>36925808346189</v>
          </cell>
          <cell r="I68910" t="str">
            <v>终端</v>
          </cell>
          <cell r="J68910">
            <v>180</v>
          </cell>
          <cell r="K68910">
            <v>180</v>
          </cell>
          <cell r="L68910">
            <v>12</v>
          </cell>
          <cell r="M68910">
            <v>462</v>
          </cell>
          <cell r="N68910">
            <v>232</v>
          </cell>
          <cell r="O68910">
            <v>260</v>
          </cell>
          <cell r="P68910">
            <v>2.7867840000000001E-2</v>
          </cell>
          <cell r="Q68910">
            <v>10.96</v>
          </cell>
          <cell r="R68910">
            <v>9.7200000000000006</v>
          </cell>
        </row>
        <row r="68911">
          <cell r="A68911">
            <v>594174</v>
          </cell>
          <cell r="B68911" t="str">
            <v>G710344900000137</v>
          </cell>
          <cell r="C68911" t="str">
            <v xml:space="preserve">G ND9-2/YY 6.3V 黄灯+黄灯(R)                      </v>
          </cell>
          <cell r="D68911" t="str">
            <v xml:space="preserve">ND9-2/YY 6.3V </v>
          </cell>
          <cell r="E68911" t="str">
            <v>N</v>
          </cell>
          <cell r="F68911" t="str">
            <v>6925808346195</v>
          </cell>
          <cell r="G68911" t="str">
            <v>16925808346192</v>
          </cell>
          <cell r="H68911" t="str">
            <v>36925808346196</v>
          </cell>
          <cell r="I68911" t="str">
            <v>终端</v>
          </cell>
          <cell r="J68911">
            <v>180</v>
          </cell>
          <cell r="K68911">
            <v>180</v>
          </cell>
          <cell r="L68911">
            <v>12</v>
          </cell>
          <cell r="M68911">
            <v>462</v>
          </cell>
          <cell r="N68911">
            <v>232</v>
          </cell>
          <cell r="O68911">
            <v>260</v>
          </cell>
          <cell r="P68911">
            <v>2.7867840000000001E-2</v>
          </cell>
          <cell r="Q68911">
            <v>10.96</v>
          </cell>
          <cell r="R68911">
            <v>9.7200000000000006</v>
          </cell>
        </row>
        <row r="68912">
          <cell r="A68912">
            <v>594175</v>
          </cell>
          <cell r="B68912" t="str">
            <v>G710344900000138</v>
          </cell>
          <cell r="C68912" t="str">
            <v xml:space="preserve">G ND9-2/YY 12V 黄灯+黄灯(R)                       </v>
          </cell>
          <cell r="D68912" t="str">
            <v xml:space="preserve">ND9-2/YY 12V </v>
          </cell>
          <cell r="E68912" t="str">
            <v>N</v>
          </cell>
          <cell r="F68912" t="str">
            <v>6925808346201</v>
          </cell>
          <cell r="G68912" t="str">
            <v>16925808346208</v>
          </cell>
          <cell r="H68912" t="str">
            <v>36925808346202</v>
          </cell>
          <cell r="I68912" t="str">
            <v>终端</v>
          </cell>
          <cell r="J68912">
            <v>180</v>
          </cell>
          <cell r="K68912">
            <v>180</v>
          </cell>
          <cell r="L68912">
            <v>12</v>
          </cell>
          <cell r="M68912">
            <v>462</v>
          </cell>
          <cell r="N68912">
            <v>232</v>
          </cell>
          <cell r="O68912">
            <v>260</v>
          </cell>
          <cell r="P68912">
            <v>2.7867840000000001E-2</v>
          </cell>
          <cell r="Q68912">
            <v>10.96</v>
          </cell>
          <cell r="R68912">
            <v>9.7200000000000006</v>
          </cell>
        </row>
        <row r="68913">
          <cell r="A68913">
            <v>594176</v>
          </cell>
          <cell r="B68913" t="str">
            <v>G710344900000139</v>
          </cell>
          <cell r="C68913" t="str">
            <v xml:space="preserve">G ND9-2/YY 24V 黄灯+黄灯(R)                       </v>
          </cell>
          <cell r="D68913" t="str">
            <v xml:space="preserve">ND9-2/YY 24V </v>
          </cell>
          <cell r="E68913" t="str">
            <v>N</v>
          </cell>
          <cell r="F68913" t="str">
            <v>6925808346218</v>
          </cell>
          <cell r="G68913" t="str">
            <v>16925808346215</v>
          </cell>
          <cell r="H68913" t="str">
            <v>36925808346219</v>
          </cell>
          <cell r="I68913" t="str">
            <v>终端</v>
          </cell>
          <cell r="J68913">
            <v>180</v>
          </cell>
          <cell r="K68913">
            <v>180</v>
          </cell>
          <cell r="L68913">
            <v>12</v>
          </cell>
          <cell r="M68913">
            <v>462</v>
          </cell>
          <cell r="N68913">
            <v>232</v>
          </cell>
          <cell r="O68913">
            <v>260</v>
          </cell>
          <cell r="P68913">
            <v>2.7867840000000001E-2</v>
          </cell>
          <cell r="Q68913">
            <v>10.96</v>
          </cell>
          <cell r="R68913">
            <v>9.7200000000000006</v>
          </cell>
        </row>
        <row r="68914">
          <cell r="A68914">
            <v>594177</v>
          </cell>
          <cell r="B68914" t="str">
            <v>G710344900000140</v>
          </cell>
          <cell r="C68914" t="str">
            <v xml:space="preserve">G ND9-2/YY 110V 黄灯+黄灯(R)                      </v>
          </cell>
          <cell r="D68914" t="str">
            <v xml:space="preserve">ND9-2/YY 110V </v>
          </cell>
          <cell r="E68914" t="str">
            <v>N</v>
          </cell>
          <cell r="F68914" t="str">
            <v>6925808346225</v>
          </cell>
          <cell r="G68914" t="str">
            <v>16925808346222</v>
          </cell>
          <cell r="H68914" t="str">
            <v>36925808346226</v>
          </cell>
          <cell r="I68914" t="str">
            <v>终端</v>
          </cell>
          <cell r="J68914">
            <v>180</v>
          </cell>
          <cell r="K68914">
            <v>180</v>
          </cell>
          <cell r="L68914">
            <v>12</v>
          </cell>
          <cell r="M68914">
            <v>462</v>
          </cell>
          <cell r="N68914">
            <v>232</v>
          </cell>
          <cell r="O68914">
            <v>260</v>
          </cell>
          <cell r="P68914">
            <v>2.7867840000000001E-2</v>
          </cell>
          <cell r="Q68914">
            <v>10.96</v>
          </cell>
          <cell r="R68914">
            <v>9.7200000000000006</v>
          </cell>
        </row>
        <row r="68915">
          <cell r="A68915">
            <v>594178</v>
          </cell>
          <cell r="B68915" t="str">
            <v>G710344900000141</v>
          </cell>
          <cell r="C68915" t="str">
            <v xml:space="preserve">G ND9-2/YY 230V 黄灯+黄灯(R)                      </v>
          </cell>
          <cell r="D68915" t="str">
            <v xml:space="preserve">ND9-2/YY 230V </v>
          </cell>
          <cell r="E68915" t="str">
            <v>N</v>
          </cell>
          <cell r="F68915" t="str">
            <v>6925808346232</v>
          </cell>
          <cell r="G68915" t="str">
            <v>16925808346239</v>
          </cell>
          <cell r="H68915" t="str">
            <v>36925808346233</v>
          </cell>
          <cell r="I68915" t="str">
            <v>终端</v>
          </cell>
          <cell r="J68915">
            <v>180</v>
          </cell>
          <cell r="K68915">
            <v>180</v>
          </cell>
          <cell r="L68915">
            <v>12</v>
          </cell>
          <cell r="M68915">
            <v>462</v>
          </cell>
          <cell r="N68915">
            <v>232</v>
          </cell>
          <cell r="O68915">
            <v>260</v>
          </cell>
          <cell r="P68915">
            <v>2.7867840000000001E-2</v>
          </cell>
          <cell r="Q68915">
            <v>10.96</v>
          </cell>
          <cell r="R68915">
            <v>9.7200000000000006</v>
          </cell>
        </row>
        <row r="68916">
          <cell r="A68916">
            <v>594179</v>
          </cell>
          <cell r="B68916" t="str">
            <v>G710344900000142</v>
          </cell>
          <cell r="C68916" t="str">
            <v xml:space="preserve">G ND9-2/YB 6.3V 黄灯+蓝灯(R)                      </v>
          </cell>
          <cell r="D68916" t="str">
            <v xml:space="preserve">ND9-2/YB 6.3V </v>
          </cell>
          <cell r="E68916" t="str">
            <v>N</v>
          </cell>
          <cell r="F68916" t="str">
            <v>6925808346249</v>
          </cell>
          <cell r="G68916" t="str">
            <v>16925808346246</v>
          </cell>
          <cell r="H68916" t="str">
            <v>36925808346240</v>
          </cell>
          <cell r="I68916" t="str">
            <v>终端</v>
          </cell>
          <cell r="J68916">
            <v>180</v>
          </cell>
          <cell r="K68916">
            <v>180</v>
          </cell>
          <cell r="L68916">
            <v>12</v>
          </cell>
          <cell r="M68916">
            <v>462</v>
          </cell>
          <cell r="N68916">
            <v>232</v>
          </cell>
          <cell r="O68916">
            <v>260</v>
          </cell>
          <cell r="P68916">
            <v>2.7867840000000001E-2</v>
          </cell>
          <cell r="Q68916">
            <v>10.96</v>
          </cell>
          <cell r="R68916">
            <v>9.7200000000000006</v>
          </cell>
        </row>
        <row r="68917">
          <cell r="A68917">
            <v>594180</v>
          </cell>
          <cell r="B68917" t="str">
            <v>G710344900000143</v>
          </cell>
          <cell r="C68917" t="str">
            <v xml:space="preserve">G ND9-2/YB 12V 黄灯+蓝灯(R)                       </v>
          </cell>
          <cell r="D68917" t="str">
            <v xml:space="preserve">ND9-2/YB 12V </v>
          </cell>
          <cell r="E68917" t="str">
            <v>N</v>
          </cell>
          <cell r="F68917" t="str">
            <v>6925808346256</v>
          </cell>
          <cell r="G68917" t="str">
            <v>16925808346253</v>
          </cell>
          <cell r="H68917" t="str">
            <v>36925808346257</v>
          </cell>
          <cell r="I68917" t="str">
            <v>终端</v>
          </cell>
          <cell r="J68917">
            <v>180</v>
          </cell>
          <cell r="K68917">
            <v>180</v>
          </cell>
          <cell r="L68917">
            <v>12</v>
          </cell>
          <cell r="M68917">
            <v>462</v>
          </cell>
          <cell r="N68917">
            <v>232</v>
          </cell>
          <cell r="O68917">
            <v>260</v>
          </cell>
          <cell r="P68917">
            <v>2.7867840000000001E-2</v>
          </cell>
          <cell r="Q68917">
            <v>10.96</v>
          </cell>
          <cell r="R68917">
            <v>9.7200000000000006</v>
          </cell>
        </row>
        <row r="68918">
          <cell r="A68918">
            <v>594181</v>
          </cell>
          <cell r="B68918" t="str">
            <v>G710344900000144</v>
          </cell>
          <cell r="C68918" t="str">
            <v xml:space="preserve">G ND9-2/YB 24V 黄灯+蓝灯(R)                       </v>
          </cell>
          <cell r="D68918" t="str">
            <v xml:space="preserve">ND9-2/YB 24V </v>
          </cell>
          <cell r="E68918" t="str">
            <v>N</v>
          </cell>
          <cell r="F68918" t="str">
            <v>6925808346263</v>
          </cell>
          <cell r="G68918" t="str">
            <v>16925808346260</v>
          </cell>
          <cell r="H68918" t="str">
            <v>36925808346264</v>
          </cell>
          <cell r="I68918" t="str">
            <v>终端</v>
          </cell>
          <cell r="J68918">
            <v>180</v>
          </cell>
          <cell r="K68918">
            <v>180</v>
          </cell>
          <cell r="L68918">
            <v>12</v>
          </cell>
          <cell r="M68918">
            <v>462</v>
          </cell>
          <cell r="N68918">
            <v>232</v>
          </cell>
          <cell r="O68918">
            <v>260</v>
          </cell>
          <cell r="P68918">
            <v>2.7867840000000001E-2</v>
          </cell>
          <cell r="Q68918">
            <v>10.96</v>
          </cell>
          <cell r="R68918">
            <v>9.7200000000000006</v>
          </cell>
        </row>
        <row r="68919">
          <cell r="A68919">
            <v>594182</v>
          </cell>
          <cell r="B68919" t="str">
            <v>G710344900000145</v>
          </cell>
          <cell r="C68919" t="str">
            <v xml:space="preserve">G ND9-2/YB 110V 黄灯+蓝灯(R)                      </v>
          </cell>
          <cell r="D68919" t="str">
            <v xml:space="preserve">ND9-2/YB 110V </v>
          </cell>
          <cell r="E68919" t="str">
            <v>N</v>
          </cell>
          <cell r="F68919" t="str">
            <v>6925808346270</v>
          </cell>
          <cell r="G68919" t="str">
            <v>16925808346277</v>
          </cell>
          <cell r="H68919" t="str">
            <v>36925808346271</v>
          </cell>
          <cell r="I68919" t="str">
            <v>终端</v>
          </cell>
          <cell r="J68919">
            <v>180</v>
          </cell>
          <cell r="K68919">
            <v>180</v>
          </cell>
          <cell r="L68919">
            <v>12</v>
          </cell>
          <cell r="M68919">
            <v>462</v>
          </cell>
          <cell r="N68919">
            <v>232</v>
          </cell>
          <cell r="O68919">
            <v>260</v>
          </cell>
          <cell r="P68919">
            <v>2.7867840000000001E-2</v>
          </cell>
          <cell r="Q68919">
            <v>10.96</v>
          </cell>
          <cell r="R68919">
            <v>9.7200000000000006</v>
          </cell>
        </row>
        <row r="68920">
          <cell r="A68920">
            <v>594183</v>
          </cell>
          <cell r="B68920" t="str">
            <v>G710344900000146</v>
          </cell>
          <cell r="C68920" t="str">
            <v xml:space="preserve">G ND9-2/YB 230V 黄灯+蓝灯(R)                      </v>
          </cell>
          <cell r="D68920" t="str">
            <v xml:space="preserve">ND9-2/YB 230V </v>
          </cell>
          <cell r="E68920" t="str">
            <v>N</v>
          </cell>
          <cell r="F68920" t="str">
            <v>6925808346287</v>
          </cell>
          <cell r="G68920" t="str">
            <v>16925808346284</v>
          </cell>
          <cell r="H68920" t="str">
            <v>36925808346288</v>
          </cell>
          <cell r="I68920" t="str">
            <v>终端</v>
          </cell>
          <cell r="J68920">
            <v>180</v>
          </cell>
          <cell r="K68920">
            <v>180</v>
          </cell>
          <cell r="L68920">
            <v>12</v>
          </cell>
          <cell r="M68920">
            <v>462</v>
          </cell>
          <cell r="N68920">
            <v>232</v>
          </cell>
          <cell r="O68920">
            <v>260</v>
          </cell>
          <cell r="P68920">
            <v>2.7867840000000001E-2</v>
          </cell>
          <cell r="Q68920">
            <v>10.96</v>
          </cell>
          <cell r="R68920">
            <v>9.7200000000000006</v>
          </cell>
        </row>
        <row r="68921">
          <cell r="A68921">
            <v>594184</v>
          </cell>
          <cell r="B68921" t="str">
            <v>G710344900000147</v>
          </cell>
          <cell r="C68921" t="str">
            <v xml:space="preserve">G ND9-2/YW 6.3V 黄灯+白灯(R)                      </v>
          </cell>
          <cell r="D68921" t="str">
            <v xml:space="preserve">ND9-2/YW 6.3V </v>
          </cell>
          <cell r="E68921" t="str">
            <v>N</v>
          </cell>
          <cell r="F68921" t="str">
            <v>6925808346294</v>
          </cell>
          <cell r="G68921" t="str">
            <v>16925808346291</v>
          </cell>
          <cell r="H68921" t="str">
            <v>36925808346295</v>
          </cell>
          <cell r="I68921" t="str">
            <v>终端</v>
          </cell>
          <cell r="J68921">
            <v>180</v>
          </cell>
          <cell r="K68921">
            <v>180</v>
          </cell>
          <cell r="L68921">
            <v>12</v>
          </cell>
          <cell r="M68921">
            <v>462</v>
          </cell>
          <cell r="N68921">
            <v>232</v>
          </cell>
          <cell r="O68921">
            <v>260</v>
          </cell>
          <cell r="P68921">
            <v>2.7867840000000001E-2</v>
          </cell>
          <cell r="Q68921">
            <v>10.96</v>
          </cell>
          <cell r="R68921">
            <v>9.7200000000000006</v>
          </cell>
        </row>
        <row r="68922">
          <cell r="A68922">
            <v>594185</v>
          </cell>
          <cell r="B68922" t="str">
            <v>G710344900000148</v>
          </cell>
          <cell r="C68922" t="str">
            <v xml:space="preserve">G ND9-2/YW 12V 黄灯+白灯(R)                       </v>
          </cell>
          <cell r="D68922" t="str">
            <v xml:space="preserve">ND9-2/YW 12V </v>
          </cell>
          <cell r="E68922" t="str">
            <v>N</v>
          </cell>
          <cell r="F68922" t="str">
            <v>6925808346300</v>
          </cell>
          <cell r="G68922" t="str">
            <v>16925808346307</v>
          </cell>
          <cell r="H68922" t="str">
            <v>36925808346301</v>
          </cell>
          <cell r="I68922" t="str">
            <v>终端</v>
          </cell>
          <cell r="J68922">
            <v>180</v>
          </cell>
          <cell r="K68922">
            <v>180</v>
          </cell>
          <cell r="L68922">
            <v>12</v>
          </cell>
          <cell r="M68922">
            <v>462</v>
          </cell>
          <cell r="N68922">
            <v>232</v>
          </cell>
          <cell r="O68922">
            <v>260</v>
          </cell>
          <cell r="P68922">
            <v>2.7867840000000001E-2</v>
          </cell>
          <cell r="Q68922">
            <v>10.96</v>
          </cell>
          <cell r="R68922">
            <v>9.7200000000000006</v>
          </cell>
        </row>
        <row r="68923">
          <cell r="A68923">
            <v>594186</v>
          </cell>
          <cell r="B68923" t="str">
            <v>G710344900000149</v>
          </cell>
          <cell r="C68923" t="str">
            <v xml:space="preserve">G ND9-2/YW 24V 黄灯+白灯(R)                       </v>
          </cell>
          <cell r="D68923" t="str">
            <v xml:space="preserve">ND9-2/YW 24V </v>
          </cell>
          <cell r="E68923" t="str">
            <v>N</v>
          </cell>
          <cell r="F68923" t="str">
            <v>6925808346317</v>
          </cell>
          <cell r="G68923" t="str">
            <v>16925808346314</v>
          </cell>
          <cell r="H68923" t="str">
            <v>36925808346318</v>
          </cell>
          <cell r="I68923" t="str">
            <v>终端</v>
          </cell>
          <cell r="J68923">
            <v>180</v>
          </cell>
          <cell r="K68923">
            <v>180</v>
          </cell>
          <cell r="L68923">
            <v>12</v>
          </cell>
          <cell r="M68923">
            <v>462</v>
          </cell>
          <cell r="N68923">
            <v>232</v>
          </cell>
          <cell r="O68923">
            <v>260</v>
          </cell>
          <cell r="P68923">
            <v>2.7867840000000001E-2</v>
          </cell>
          <cell r="Q68923">
            <v>10.96</v>
          </cell>
          <cell r="R68923">
            <v>9.7200000000000006</v>
          </cell>
        </row>
        <row r="68924">
          <cell r="A68924">
            <v>594187</v>
          </cell>
          <cell r="B68924" t="str">
            <v>G710344900000150</v>
          </cell>
          <cell r="C68924" t="str">
            <v xml:space="preserve">G ND9-2/YW 110V 黄灯+白灯(R)                      </v>
          </cell>
          <cell r="D68924" t="str">
            <v xml:space="preserve">ND9-2/YW 110V </v>
          </cell>
          <cell r="E68924" t="str">
            <v>N</v>
          </cell>
          <cell r="F68924" t="str">
            <v>6925808346324</v>
          </cell>
          <cell r="G68924" t="str">
            <v>16925808346321</v>
          </cell>
          <cell r="H68924" t="str">
            <v>36925808346325</v>
          </cell>
          <cell r="I68924" t="str">
            <v>终端</v>
          </cell>
          <cell r="J68924">
            <v>180</v>
          </cell>
          <cell r="K68924">
            <v>180</v>
          </cell>
          <cell r="L68924">
            <v>12</v>
          </cell>
          <cell r="M68924">
            <v>462</v>
          </cell>
          <cell r="N68924">
            <v>232</v>
          </cell>
          <cell r="O68924">
            <v>260</v>
          </cell>
          <cell r="P68924">
            <v>2.7867840000000001E-2</v>
          </cell>
          <cell r="Q68924">
            <v>10.96</v>
          </cell>
          <cell r="R68924">
            <v>9.7200000000000006</v>
          </cell>
        </row>
        <row r="68925">
          <cell r="A68925">
            <v>594188</v>
          </cell>
          <cell r="B68925" t="str">
            <v>G710344900000151</v>
          </cell>
          <cell r="C68925" t="str">
            <v xml:space="preserve">G ND9-2/YW 230V 黄灯+白灯(R)                      </v>
          </cell>
          <cell r="D68925" t="str">
            <v xml:space="preserve">ND9-2/YW 230V </v>
          </cell>
          <cell r="E68925" t="str">
            <v>N</v>
          </cell>
          <cell r="F68925" t="str">
            <v>6925808346331</v>
          </cell>
          <cell r="G68925" t="str">
            <v>16925808346338</v>
          </cell>
          <cell r="H68925" t="str">
            <v>36925808346332</v>
          </cell>
          <cell r="I68925" t="str">
            <v>终端</v>
          </cell>
          <cell r="J68925">
            <v>180</v>
          </cell>
          <cell r="K68925">
            <v>180</v>
          </cell>
          <cell r="L68925">
            <v>12</v>
          </cell>
          <cell r="M68925">
            <v>462</v>
          </cell>
          <cell r="N68925">
            <v>232</v>
          </cell>
          <cell r="O68925">
            <v>260</v>
          </cell>
          <cell r="P68925">
            <v>2.7867840000000001E-2</v>
          </cell>
          <cell r="Q68925">
            <v>10.96</v>
          </cell>
          <cell r="R68925">
            <v>9.7200000000000006</v>
          </cell>
        </row>
        <row r="68926">
          <cell r="A68926">
            <v>594189</v>
          </cell>
          <cell r="B68926" t="str">
            <v>G710344900000152</v>
          </cell>
          <cell r="C68926" t="str">
            <v xml:space="preserve">G ND9-2/BB 6.3V 蓝灯+蓝灯(R)                      </v>
          </cell>
          <cell r="D68926" t="str">
            <v xml:space="preserve">ND9-2/BB 6.3V </v>
          </cell>
          <cell r="E68926" t="str">
            <v>N</v>
          </cell>
          <cell r="F68926" t="str">
            <v>6925808346348</v>
          </cell>
          <cell r="G68926" t="str">
            <v>16925808346345</v>
          </cell>
          <cell r="H68926" t="str">
            <v>36925808346349</v>
          </cell>
          <cell r="I68926" t="str">
            <v>终端</v>
          </cell>
          <cell r="J68926">
            <v>180</v>
          </cell>
          <cell r="K68926">
            <v>180</v>
          </cell>
          <cell r="L68926">
            <v>12</v>
          </cell>
          <cell r="M68926">
            <v>462</v>
          </cell>
          <cell r="N68926">
            <v>232</v>
          </cell>
          <cell r="O68926">
            <v>260</v>
          </cell>
          <cell r="P68926">
            <v>2.7867840000000001E-2</v>
          </cell>
          <cell r="Q68926">
            <v>10.96</v>
          </cell>
          <cell r="R68926">
            <v>9.7200000000000006</v>
          </cell>
        </row>
        <row r="68927">
          <cell r="A68927">
            <v>594190</v>
          </cell>
          <cell r="B68927" t="str">
            <v>G710344900000153</v>
          </cell>
          <cell r="C68927" t="str">
            <v xml:space="preserve">G ND9-2/BB 12V 蓝灯+蓝灯(R)                       </v>
          </cell>
          <cell r="D68927" t="str">
            <v xml:space="preserve">ND9-2/BB 12V </v>
          </cell>
          <cell r="E68927" t="str">
            <v>N</v>
          </cell>
          <cell r="F68927" t="str">
            <v>6925808346355</v>
          </cell>
          <cell r="G68927" t="str">
            <v>16925808346352</v>
          </cell>
          <cell r="H68927" t="str">
            <v>36925808346356</v>
          </cell>
          <cell r="I68927" t="str">
            <v>终端</v>
          </cell>
          <cell r="J68927">
            <v>180</v>
          </cell>
          <cell r="K68927">
            <v>180</v>
          </cell>
          <cell r="L68927">
            <v>12</v>
          </cell>
          <cell r="M68927">
            <v>462</v>
          </cell>
          <cell r="N68927">
            <v>232</v>
          </cell>
          <cell r="O68927">
            <v>260</v>
          </cell>
          <cell r="P68927">
            <v>2.7867840000000001E-2</v>
          </cell>
          <cell r="Q68927">
            <v>10.96</v>
          </cell>
          <cell r="R68927">
            <v>9.7200000000000006</v>
          </cell>
        </row>
        <row r="68928">
          <cell r="A68928">
            <v>594191</v>
          </cell>
          <cell r="B68928" t="str">
            <v>G710344900000154</v>
          </cell>
          <cell r="C68928" t="str">
            <v xml:space="preserve">G ND9-2/BB 24V 蓝灯+蓝灯(R)                       </v>
          </cell>
          <cell r="D68928" t="str">
            <v xml:space="preserve">ND9-2/BB 24V </v>
          </cell>
          <cell r="E68928" t="str">
            <v>N</v>
          </cell>
          <cell r="F68928" t="str">
            <v>6925808346362</v>
          </cell>
          <cell r="G68928" t="str">
            <v>16925808346369</v>
          </cell>
          <cell r="H68928" t="str">
            <v>36925808346363</v>
          </cell>
          <cell r="I68928" t="str">
            <v>终端</v>
          </cell>
          <cell r="J68928">
            <v>180</v>
          </cell>
          <cell r="K68928">
            <v>180</v>
          </cell>
          <cell r="L68928">
            <v>12</v>
          </cell>
          <cell r="M68928">
            <v>462</v>
          </cell>
          <cell r="N68928">
            <v>232</v>
          </cell>
          <cell r="O68928">
            <v>260</v>
          </cell>
          <cell r="P68928">
            <v>2.7867840000000001E-2</v>
          </cell>
          <cell r="Q68928">
            <v>10.96</v>
          </cell>
          <cell r="R68928">
            <v>9.7200000000000006</v>
          </cell>
        </row>
        <row r="68929">
          <cell r="A68929">
            <v>594192</v>
          </cell>
          <cell r="B68929" t="str">
            <v>G710344900000155</v>
          </cell>
          <cell r="C68929" t="str">
            <v xml:space="preserve">G ND9-2/BB 110V 蓝灯+蓝灯(R)                      </v>
          </cell>
          <cell r="D68929" t="str">
            <v xml:space="preserve">ND9-2/BB 110V </v>
          </cell>
          <cell r="E68929" t="str">
            <v>N</v>
          </cell>
          <cell r="F68929" t="str">
            <v>6925808346379</v>
          </cell>
          <cell r="G68929" t="str">
            <v>16925808346376</v>
          </cell>
          <cell r="H68929" t="str">
            <v>36925808346370</v>
          </cell>
          <cell r="I68929" t="str">
            <v>终端</v>
          </cell>
          <cell r="J68929">
            <v>180</v>
          </cell>
          <cell r="K68929">
            <v>180</v>
          </cell>
          <cell r="L68929">
            <v>12</v>
          </cell>
          <cell r="M68929">
            <v>462</v>
          </cell>
          <cell r="N68929">
            <v>232</v>
          </cell>
          <cell r="O68929">
            <v>260</v>
          </cell>
          <cell r="P68929">
            <v>2.7867840000000001E-2</v>
          </cell>
          <cell r="Q68929">
            <v>10.96</v>
          </cell>
          <cell r="R68929">
            <v>9.7200000000000006</v>
          </cell>
        </row>
        <row r="68930">
          <cell r="A68930">
            <v>594193</v>
          </cell>
          <cell r="B68930" t="str">
            <v>G710344900000156</v>
          </cell>
          <cell r="C68930" t="str">
            <v xml:space="preserve">G ND9-2/BB 230V 蓝灯+蓝灯(R)                      </v>
          </cell>
          <cell r="D68930" t="str">
            <v xml:space="preserve">ND9-2/BB 230V </v>
          </cell>
          <cell r="E68930" t="str">
            <v>N</v>
          </cell>
          <cell r="F68930" t="str">
            <v>6925808346386</v>
          </cell>
          <cell r="G68930" t="str">
            <v>16925808346383</v>
          </cell>
          <cell r="H68930" t="str">
            <v>36925808346387</v>
          </cell>
          <cell r="I68930" t="str">
            <v>终端</v>
          </cell>
          <cell r="J68930">
            <v>180</v>
          </cell>
          <cell r="K68930">
            <v>180</v>
          </cell>
          <cell r="L68930">
            <v>12</v>
          </cell>
          <cell r="M68930">
            <v>462</v>
          </cell>
          <cell r="N68930">
            <v>232</v>
          </cell>
          <cell r="O68930">
            <v>260</v>
          </cell>
          <cell r="P68930">
            <v>2.7867840000000001E-2</v>
          </cell>
          <cell r="Q68930">
            <v>10.96</v>
          </cell>
          <cell r="R68930">
            <v>9.7200000000000006</v>
          </cell>
        </row>
        <row r="68931">
          <cell r="A68931">
            <v>594194</v>
          </cell>
          <cell r="B68931" t="str">
            <v>G710344900000157</v>
          </cell>
          <cell r="C68931" t="str">
            <v xml:space="preserve">G ND9-2/BW 6.3V 蓝灯+白灯(R)                      </v>
          </cell>
          <cell r="D68931" t="str">
            <v xml:space="preserve">ND9-2/BW 6.3V </v>
          </cell>
          <cell r="E68931" t="str">
            <v>N</v>
          </cell>
          <cell r="F68931" t="str">
            <v>6925808346393</v>
          </cell>
          <cell r="G68931" t="str">
            <v>16925808346390</v>
          </cell>
          <cell r="H68931" t="str">
            <v>36925808346394</v>
          </cell>
          <cell r="I68931" t="str">
            <v>终端</v>
          </cell>
          <cell r="J68931">
            <v>180</v>
          </cell>
          <cell r="K68931">
            <v>180</v>
          </cell>
          <cell r="L68931">
            <v>12</v>
          </cell>
          <cell r="M68931">
            <v>462</v>
          </cell>
          <cell r="N68931">
            <v>232</v>
          </cell>
          <cell r="O68931">
            <v>260</v>
          </cell>
          <cell r="P68931">
            <v>2.7867840000000001E-2</v>
          </cell>
          <cell r="Q68931">
            <v>10.96</v>
          </cell>
          <cell r="R68931">
            <v>9.7200000000000006</v>
          </cell>
        </row>
        <row r="68932">
          <cell r="A68932">
            <v>594195</v>
          </cell>
          <cell r="B68932" t="str">
            <v>G710344900000158</v>
          </cell>
          <cell r="C68932" t="str">
            <v xml:space="preserve">G ND9-2/BW 12V 蓝灯+白灯(R)                       </v>
          </cell>
          <cell r="D68932" t="str">
            <v xml:space="preserve">ND9-2/BW 12V </v>
          </cell>
          <cell r="E68932" t="str">
            <v>N</v>
          </cell>
          <cell r="F68932" t="str">
            <v>6925808346409</v>
          </cell>
          <cell r="G68932" t="str">
            <v>16925808346406</v>
          </cell>
          <cell r="H68932" t="str">
            <v>36925808346400</v>
          </cell>
          <cell r="I68932" t="str">
            <v>终端</v>
          </cell>
          <cell r="J68932">
            <v>180</v>
          </cell>
          <cell r="K68932">
            <v>180</v>
          </cell>
          <cell r="L68932">
            <v>12</v>
          </cell>
          <cell r="M68932">
            <v>462</v>
          </cell>
          <cell r="N68932">
            <v>232</v>
          </cell>
          <cell r="O68932">
            <v>260</v>
          </cell>
          <cell r="P68932">
            <v>2.7867840000000001E-2</v>
          </cell>
          <cell r="Q68932">
            <v>10.96</v>
          </cell>
          <cell r="R68932">
            <v>9.7200000000000006</v>
          </cell>
        </row>
        <row r="68933">
          <cell r="A68933">
            <v>594196</v>
          </cell>
          <cell r="B68933" t="str">
            <v>G710344900000159</v>
          </cell>
          <cell r="C68933" t="str">
            <v xml:space="preserve">G ND9-2/BW 24V 蓝灯+白灯(R)                       </v>
          </cell>
          <cell r="D68933" t="str">
            <v xml:space="preserve">ND9-2/BW 24V </v>
          </cell>
          <cell r="E68933" t="str">
            <v>N</v>
          </cell>
          <cell r="F68933" t="str">
            <v>6925808346416</v>
          </cell>
          <cell r="G68933" t="str">
            <v>16925808346413</v>
          </cell>
          <cell r="H68933" t="str">
            <v>36925808346417</v>
          </cell>
          <cell r="I68933" t="str">
            <v>终端</v>
          </cell>
          <cell r="J68933">
            <v>180</v>
          </cell>
          <cell r="K68933">
            <v>180</v>
          </cell>
          <cell r="L68933">
            <v>12</v>
          </cell>
          <cell r="M68933">
            <v>462</v>
          </cell>
          <cell r="N68933">
            <v>232</v>
          </cell>
          <cell r="O68933">
            <v>260</v>
          </cell>
          <cell r="P68933">
            <v>2.7867840000000001E-2</v>
          </cell>
          <cell r="Q68933">
            <v>10.96</v>
          </cell>
          <cell r="R68933">
            <v>9.7200000000000006</v>
          </cell>
        </row>
        <row r="68934">
          <cell r="A68934">
            <v>594197</v>
          </cell>
          <cell r="B68934" t="str">
            <v>G710344900000160</v>
          </cell>
          <cell r="C68934" t="str">
            <v xml:space="preserve">G ND9-2/BW 110V 蓝灯+白灯(R)                      </v>
          </cell>
          <cell r="D68934" t="str">
            <v xml:space="preserve">ND9-2/BW 110V </v>
          </cell>
          <cell r="E68934" t="str">
            <v>N</v>
          </cell>
          <cell r="F68934" t="str">
            <v>6925808346423</v>
          </cell>
          <cell r="G68934" t="str">
            <v>16925808346420</v>
          </cell>
          <cell r="H68934" t="str">
            <v>36925808346424</v>
          </cell>
          <cell r="I68934" t="str">
            <v>终端</v>
          </cell>
          <cell r="J68934">
            <v>180</v>
          </cell>
          <cell r="K68934">
            <v>180</v>
          </cell>
          <cell r="L68934">
            <v>12</v>
          </cell>
          <cell r="M68934">
            <v>462</v>
          </cell>
          <cell r="N68934">
            <v>232</v>
          </cell>
          <cell r="O68934">
            <v>260</v>
          </cell>
          <cell r="P68934">
            <v>2.7867840000000001E-2</v>
          </cell>
          <cell r="Q68934">
            <v>10.96</v>
          </cell>
          <cell r="R68934">
            <v>9.7200000000000006</v>
          </cell>
        </row>
        <row r="68935">
          <cell r="A68935">
            <v>594198</v>
          </cell>
          <cell r="B68935" t="str">
            <v>G710344900000161</v>
          </cell>
          <cell r="C68935" t="str">
            <v xml:space="preserve">G ND9-2/BW 230V 蓝灯+白灯(R)                      </v>
          </cell>
          <cell r="D68935" t="str">
            <v xml:space="preserve">ND9-2/BW 230V </v>
          </cell>
          <cell r="E68935" t="str">
            <v>N</v>
          </cell>
          <cell r="F68935" t="str">
            <v>6925808346430</v>
          </cell>
          <cell r="G68935" t="str">
            <v>16925808346437</v>
          </cell>
          <cell r="H68935" t="str">
            <v>36925808346431</v>
          </cell>
          <cell r="I68935" t="str">
            <v>终端</v>
          </cell>
          <cell r="J68935">
            <v>180</v>
          </cell>
          <cell r="K68935">
            <v>180</v>
          </cell>
          <cell r="L68935">
            <v>12</v>
          </cell>
          <cell r="M68935">
            <v>462</v>
          </cell>
          <cell r="N68935">
            <v>232</v>
          </cell>
          <cell r="O68935">
            <v>260</v>
          </cell>
          <cell r="P68935">
            <v>2.7867840000000001E-2</v>
          </cell>
          <cell r="Q68935">
            <v>10.96</v>
          </cell>
          <cell r="R68935">
            <v>9.7200000000000006</v>
          </cell>
        </row>
        <row r="68936">
          <cell r="A68936">
            <v>594199</v>
          </cell>
          <cell r="B68936" t="str">
            <v>G710344900000162</v>
          </cell>
          <cell r="C68936" t="str">
            <v xml:space="preserve">G ND9-2/WW 6.3V 白灯+白灯(R)                      </v>
          </cell>
          <cell r="D68936" t="str">
            <v xml:space="preserve">ND9-2/WW 6.3V </v>
          </cell>
          <cell r="E68936" t="str">
            <v>N</v>
          </cell>
          <cell r="F68936" t="str">
            <v>6925808346447</v>
          </cell>
          <cell r="G68936" t="str">
            <v>16925808346444</v>
          </cell>
          <cell r="H68936" t="str">
            <v>36925808346448</v>
          </cell>
          <cell r="I68936" t="str">
            <v>终端</v>
          </cell>
          <cell r="J68936">
            <v>180</v>
          </cell>
          <cell r="K68936">
            <v>180</v>
          </cell>
          <cell r="L68936">
            <v>12</v>
          </cell>
          <cell r="M68936">
            <v>462</v>
          </cell>
          <cell r="N68936">
            <v>232</v>
          </cell>
          <cell r="O68936">
            <v>260</v>
          </cell>
          <cell r="P68936">
            <v>2.7867840000000001E-2</v>
          </cell>
          <cell r="Q68936">
            <v>10.96</v>
          </cell>
          <cell r="R68936">
            <v>9.7200000000000006</v>
          </cell>
        </row>
        <row r="68937">
          <cell r="A68937">
            <v>594200</v>
          </cell>
          <cell r="B68937" t="str">
            <v>G710344900000163</v>
          </cell>
          <cell r="C68937" t="str">
            <v xml:space="preserve">G ND9-2/WW 12V 白灯+白灯(R)                       </v>
          </cell>
          <cell r="D68937" t="str">
            <v xml:space="preserve">ND9-2/WW 12V </v>
          </cell>
          <cell r="E68937" t="str">
            <v>N</v>
          </cell>
          <cell r="F68937" t="str">
            <v>6925808346454</v>
          </cell>
          <cell r="G68937" t="str">
            <v>16925808346451</v>
          </cell>
          <cell r="H68937" t="str">
            <v>36925808346455</v>
          </cell>
          <cell r="I68937" t="str">
            <v>终端</v>
          </cell>
          <cell r="J68937">
            <v>180</v>
          </cell>
          <cell r="K68937">
            <v>180</v>
          </cell>
          <cell r="L68937">
            <v>12</v>
          </cell>
          <cell r="M68937">
            <v>462</v>
          </cell>
          <cell r="N68937">
            <v>232</v>
          </cell>
          <cell r="O68937">
            <v>260</v>
          </cell>
          <cell r="P68937">
            <v>2.7867840000000001E-2</v>
          </cell>
          <cell r="Q68937">
            <v>10.96</v>
          </cell>
          <cell r="R68937">
            <v>9.7200000000000006</v>
          </cell>
        </row>
        <row r="68938">
          <cell r="A68938">
            <v>594201</v>
          </cell>
          <cell r="B68938" t="str">
            <v>G710344900000164</v>
          </cell>
          <cell r="C68938" t="str">
            <v xml:space="preserve">G ND9-2/WW 24V 白灯+白灯(R)                       </v>
          </cell>
          <cell r="D68938" t="str">
            <v xml:space="preserve">ND9-2/WW 24V </v>
          </cell>
          <cell r="E68938" t="str">
            <v>N</v>
          </cell>
          <cell r="F68938" t="str">
            <v>6925808346461</v>
          </cell>
          <cell r="G68938" t="str">
            <v>16925808346468</v>
          </cell>
          <cell r="H68938" t="str">
            <v>36925808346462</v>
          </cell>
          <cell r="I68938" t="str">
            <v>终端</v>
          </cell>
          <cell r="J68938">
            <v>180</v>
          </cell>
          <cell r="K68938">
            <v>180</v>
          </cell>
          <cell r="L68938">
            <v>12</v>
          </cell>
          <cell r="M68938">
            <v>462</v>
          </cell>
          <cell r="N68938">
            <v>232</v>
          </cell>
          <cell r="O68938">
            <v>260</v>
          </cell>
          <cell r="P68938">
            <v>2.7867840000000001E-2</v>
          </cell>
          <cell r="Q68938">
            <v>10.96</v>
          </cell>
          <cell r="R68938">
            <v>9.7200000000000006</v>
          </cell>
        </row>
        <row r="68939">
          <cell r="A68939">
            <v>594202</v>
          </cell>
          <cell r="B68939" t="str">
            <v>G710344900000165</v>
          </cell>
          <cell r="C68939" t="str">
            <v xml:space="preserve">G ND9-2/WW 110V 白灯+白灯(R)                      </v>
          </cell>
          <cell r="D68939" t="str">
            <v xml:space="preserve">ND9-2/WW 110V </v>
          </cell>
          <cell r="E68939" t="str">
            <v>N</v>
          </cell>
          <cell r="F68939" t="str">
            <v>6925808346478</v>
          </cell>
          <cell r="G68939" t="str">
            <v>16925808346475</v>
          </cell>
          <cell r="H68939" t="str">
            <v>36925808346479</v>
          </cell>
          <cell r="I68939" t="str">
            <v>终端</v>
          </cell>
          <cell r="J68939">
            <v>180</v>
          </cell>
          <cell r="K68939">
            <v>180</v>
          </cell>
          <cell r="L68939">
            <v>12</v>
          </cell>
          <cell r="M68939">
            <v>462</v>
          </cell>
          <cell r="N68939">
            <v>232</v>
          </cell>
          <cell r="O68939">
            <v>260</v>
          </cell>
          <cell r="P68939">
            <v>2.7867840000000001E-2</v>
          </cell>
          <cell r="Q68939">
            <v>10.96</v>
          </cell>
          <cell r="R68939">
            <v>9.7200000000000006</v>
          </cell>
        </row>
        <row r="68940">
          <cell r="A68940">
            <v>594203</v>
          </cell>
          <cell r="B68940" t="str">
            <v>G710344900000166</v>
          </cell>
          <cell r="C68940" t="str">
            <v xml:space="preserve">G ND9-2/WW 230V 白灯+白灯(R)                      </v>
          </cell>
          <cell r="D68940" t="str">
            <v xml:space="preserve">ND9-2/WW 230V </v>
          </cell>
          <cell r="E68940" t="str">
            <v>N</v>
          </cell>
          <cell r="F68940" t="str">
            <v>6925808346485</v>
          </cell>
          <cell r="G68940" t="str">
            <v>16925808346482</v>
          </cell>
          <cell r="H68940" t="str">
            <v>36925808346486</v>
          </cell>
          <cell r="I68940" t="str">
            <v>终端</v>
          </cell>
          <cell r="J68940">
            <v>180</v>
          </cell>
          <cell r="K68940">
            <v>180</v>
          </cell>
          <cell r="L68940">
            <v>12</v>
          </cell>
          <cell r="M68940">
            <v>462</v>
          </cell>
          <cell r="N68940">
            <v>232</v>
          </cell>
          <cell r="O68940">
            <v>260</v>
          </cell>
          <cell r="P68940">
            <v>2.7867840000000001E-2</v>
          </cell>
          <cell r="Q68940">
            <v>10.96</v>
          </cell>
          <cell r="R68940">
            <v>9.7200000000000006</v>
          </cell>
        </row>
        <row r="68941">
          <cell r="A68941">
            <v>584075</v>
          </cell>
          <cell r="B68941" t="str">
            <v>G710344900000167</v>
          </cell>
          <cell r="C68941" t="str">
            <v xml:space="preserve">G NP9-12D3/1(WITH 230V 绿色)(R)                   </v>
          </cell>
          <cell r="D68941" t="str">
            <v>NP9-12D3/1(WITH 230V GRN)</v>
          </cell>
          <cell r="E68941" t="str">
            <v>N</v>
          </cell>
          <cell r="F68941" t="str">
            <v>6925808346492</v>
          </cell>
          <cell r="G68941" t="str">
            <v>16925808346499</v>
          </cell>
          <cell r="H68941" t="str">
            <v>36925808346493</v>
          </cell>
          <cell r="I68941" t="str">
            <v>终端</v>
          </cell>
          <cell r="J68941">
            <v>180</v>
          </cell>
          <cell r="K68941">
            <v>180</v>
          </cell>
          <cell r="L68941">
            <v>12</v>
          </cell>
          <cell r="M68941">
            <v>462</v>
          </cell>
          <cell r="N68941">
            <v>232</v>
          </cell>
          <cell r="O68941">
            <v>260</v>
          </cell>
          <cell r="P68941">
            <v>2.7867840000000001E-2</v>
          </cell>
          <cell r="Q68941">
            <v>15.1</v>
          </cell>
          <cell r="R68941">
            <v>13.86</v>
          </cell>
        </row>
        <row r="68942">
          <cell r="A68942">
            <v>584077</v>
          </cell>
          <cell r="B68942" t="str">
            <v>G710344900000169</v>
          </cell>
          <cell r="C68942" t="str">
            <v xml:space="preserve">G NP9-21D3/1(WITH 230V 绿色)(R)                   </v>
          </cell>
          <cell r="D68942" t="str">
            <v>NP9-21D3/1(WITH 230V GRN)</v>
          </cell>
          <cell r="E68942" t="str">
            <v>N</v>
          </cell>
          <cell r="F68942" t="str">
            <v>6925808346508</v>
          </cell>
          <cell r="G68942" t="str">
            <v>16925808346505</v>
          </cell>
          <cell r="H68942" t="str">
            <v>36925808346509</v>
          </cell>
          <cell r="I68942" t="str">
            <v>终端</v>
          </cell>
          <cell r="J68942">
            <v>180</v>
          </cell>
          <cell r="K68942">
            <v>180</v>
          </cell>
          <cell r="L68942">
            <v>12</v>
          </cell>
          <cell r="M68942">
            <v>462</v>
          </cell>
          <cell r="N68942">
            <v>232</v>
          </cell>
          <cell r="O68942">
            <v>260</v>
          </cell>
          <cell r="P68942">
            <v>2.7867840000000001E-2</v>
          </cell>
          <cell r="Q68942">
            <v>15.1</v>
          </cell>
          <cell r="R68942">
            <v>13.86</v>
          </cell>
        </row>
        <row r="68943">
          <cell r="A68943">
            <v>584079</v>
          </cell>
          <cell r="B68943" t="str">
            <v>G710344900000171</v>
          </cell>
          <cell r="C68943" t="str">
            <v xml:space="preserve">G NP9-30D3/1(WITH 230V 绿色)(R)                   </v>
          </cell>
          <cell r="D68943" t="str">
            <v>NP9-30D3/1(WITH 230V GRN)</v>
          </cell>
          <cell r="E68943" t="str">
            <v>N</v>
          </cell>
          <cell r="F68943" t="str">
            <v>6925808346515</v>
          </cell>
          <cell r="G68943" t="str">
            <v>16925808346512</v>
          </cell>
          <cell r="H68943" t="str">
            <v>36925808346516</v>
          </cell>
          <cell r="I68943" t="str">
            <v>终端</v>
          </cell>
          <cell r="J68943">
            <v>180</v>
          </cell>
          <cell r="K68943">
            <v>180</v>
          </cell>
          <cell r="L68943">
            <v>12</v>
          </cell>
          <cell r="M68943">
            <v>462</v>
          </cell>
          <cell r="N68943">
            <v>232</v>
          </cell>
          <cell r="O68943">
            <v>260</v>
          </cell>
          <cell r="P68943">
            <v>2.7867840000000001E-2</v>
          </cell>
          <cell r="Q68943">
            <v>15.1</v>
          </cell>
          <cell r="R68943">
            <v>13.86</v>
          </cell>
        </row>
        <row r="68944">
          <cell r="A68944">
            <v>587039</v>
          </cell>
          <cell r="B68944" t="str">
            <v>G710345100000040</v>
          </cell>
          <cell r="C68944" t="str">
            <v xml:space="preserve">G NPH1-1009J(R)                                   </v>
          </cell>
          <cell r="D68944" t="str">
            <v>NPH1-1009J</v>
          </cell>
          <cell r="E68944" t="str">
            <v>Y</v>
          </cell>
          <cell r="F68944" t="str">
            <v>6901800047254</v>
          </cell>
          <cell r="G68944" t="str">
            <v>16901800047251</v>
          </cell>
          <cell r="H68944" t="str">
            <v>36901800047255</v>
          </cell>
          <cell r="I68944" t="str">
            <v>控制</v>
          </cell>
          <cell r="J68944">
            <v>24</v>
          </cell>
          <cell r="K68944">
            <v>24</v>
          </cell>
          <cell r="L68944">
            <v>2</v>
          </cell>
          <cell r="M68944">
            <v>360</v>
          </cell>
          <cell r="N68944">
            <v>222</v>
          </cell>
          <cell r="O68944">
            <v>281</v>
          </cell>
          <cell r="P68944">
            <v>2.2457520000000002E-2</v>
          </cell>
          <cell r="Q68944">
            <v>5.24</v>
          </cell>
          <cell r="R68944">
            <v>4.22</v>
          </cell>
        </row>
        <row r="68945">
          <cell r="A68945">
            <v>587055</v>
          </cell>
          <cell r="B68945" t="str">
            <v>G710345100000056</v>
          </cell>
          <cell r="C68945" t="str">
            <v xml:space="preserve">G NPH1-10(R)                                      </v>
          </cell>
          <cell r="D68945" t="str">
            <v>NPH1-10</v>
          </cell>
          <cell r="E68945" t="str">
            <v>Y</v>
          </cell>
          <cell r="F68945" t="str">
            <v>6901800047414</v>
          </cell>
          <cell r="G68945" t="str">
            <v>16901800047411</v>
          </cell>
          <cell r="H68945" t="str">
            <v>36901800047415</v>
          </cell>
          <cell r="I68945" t="str">
            <v>控制</v>
          </cell>
          <cell r="J68945">
            <v>45</v>
          </cell>
          <cell r="K68945">
            <v>45</v>
          </cell>
          <cell r="L68945">
            <v>1</v>
          </cell>
          <cell r="M68945">
            <v>422</v>
          </cell>
          <cell r="N68945">
            <v>259</v>
          </cell>
          <cell r="O68945">
            <v>242</v>
          </cell>
          <cell r="P68945">
            <v>2.6450115999999999E-2</v>
          </cell>
          <cell r="Q68945">
            <v>7.3</v>
          </cell>
          <cell r="R68945">
            <v>5.76</v>
          </cell>
        </row>
        <row r="68946">
          <cell r="A68946">
            <v>587056</v>
          </cell>
          <cell r="B68946" t="str">
            <v>G710345100000057</v>
          </cell>
          <cell r="C68946" t="str">
            <v xml:space="preserve">G NPH1-30(R)                                      </v>
          </cell>
          <cell r="D68946" t="str">
            <v>NPH1-30</v>
          </cell>
          <cell r="E68946" t="str">
            <v>Y</v>
          </cell>
          <cell r="F68946" t="str">
            <v>6901800047421</v>
          </cell>
          <cell r="G68946" t="str">
            <v>16901800047428</v>
          </cell>
          <cell r="H68946" t="str">
            <v>36901800047422</v>
          </cell>
          <cell r="I68946" t="str">
            <v>控制</v>
          </cell>
          <cell r="J68946">
            <v>30</v>
          </cell>
          <cell r="K68946">
            <v>30</v>
          </cell>
          <cell r="L68946">
            <v>1</v>
          </cell>
          <cell r="M68946">
            <v>371</v>
          </cell>
          <cell r="N68946">
            <v>311</v>
          </cell>
          <cell r="O68946">
            <v>264</v>
          </cell>
          <cell r="P68946">
            <v>3.0460583999999999E-2</v>
          </cell>
          <cell r="Q68946">
            <v>6.88</v>
          </cell>
          <cell r="R68946">
            <v>5.3</v>
          </cell>
        </row>
        <row r="68947">
          <cell r="A68947">
            <v>587057</v>
          </cell>
          <cell r="B68947" t="str">
            <v>G710345100000058</v>
          </cell>
          <cell r="C68947" t="str">
            <v xml:space="preserve">G NPH1-10J(R)                                     </v>
          </cell>
          <cell r="D68947" t="str">
            <v>NPH1-10J</v>
          </cell>
          <cell r="E68947" t="str">
            <v>Y</v>
          </cell>
          <cell r="F68947" t="str">
            <v>6901800047438</v>
          </cell>
          <cell r="G68947" t="str">
            <v>16901800047435</v>
          </cell>
          <cell r="H68947" t="str">
            <v>36901800047439</v>
          </cell>
          <cell r="I68947" t="str">
            <v>控制</v>
          </cell>
          <cell r="J68947">
            <v>45</v>
          </cell>
          <cell r="K68947">
            <v>45</v>
          </cell>
          <cell r="L68947">
            <v>1</v>
          </cell>
          <cell r="M68947">
            <v>422</v>
          </cell>
          <cell r="N68947">
            <v>259</v>
          </cell>
          <cell r="O68947">
            <v>242</v>
          </cell>
          <cell r="P68947">
            <v>2.6450115999999999E-2</v>
          </cell>
          <cell r="Q68947">
            <v>7.2</v>
          </cell>
          <cell r="R68947">
            <v>5.76</v>
          </cell>
        </row>
        <row r="68948">
          <cell r="A68948">
            <v>587058</v>
          </cell>
          <cell r="B68948" t="str">
            <v>G710345100000059</v>
          </cell>
          <cell r="C68948" t="str">
            <v xml:space="preserve">G NPH1-20J(R)                                     </v>
          </cell>
          <cell r="D68948" t="str">
            <v>NPH1-20J</v>
          </cell>
          <cell r="E68948" t="str">
            <v>Y</v>
          </cell>
          <cell r="F68948" t="str">
            <v>6901800047445</v>
          </cell>
          <cell r="G68948" t="str">
            <v>16901800047442</v>
          </cell>
          <cell r="H68948" t="str">
            <v>36901800047446</v>
          </cell>
          <cell r="I68948" t="str">
            <v>控制</v>
          </cell>
          <cell r="J68948">
            <v>18</v>
          </cell>
          <cell r="K68948">
            <v>18</v>
          </cell>
          <cell r="L68948">
            <v>1</v>
          </cell>
          <cell r="M68948">
            <v>348</v>
          </cell>
          <cell r="N68948">
            <v>268</v>
          </cell>
          <cell r="O68948">
            <v>155</v>
          </cell>
          <cell r="P68948">
            <v>1.4455920000000001E-2</v>
          </cell>
          <cell r="Q68948">
            <v>3.56</v>
          </cell>
          <cell r="R68948">
            <v>2.67</v>
          </cell>
        </row>
        <row r="68949">
          <cell r="A68949">
            <v>587059</v>
          </cell>
          <cell r="B68949" t="str">
            <v>G710345100000060</v>
          </cell>
          <cell r="C68949" t="str">
            <v xml:space="preserve">G NPH1-30J(R)                                     </v>
          </cell>
          <cell r="D68949" t="str">
            <v>NPH1-30J</v>
          </cell>
          <cell r="E68949" t="str">
            <v>Y</v>
          </cell>
          <cell r="F68949" t="str">
            <v>6901800047452</v>
          </cell>
          <cell r="G68949" t="str">
            <v>16901800047459</v>
          </cell>
          <cell r="H68949" t="str">
            <v>36901800047453</v>
          </cell>
          <cell r="I68949" t="str">
            <v>控制</v>
          </cell>
          <cell r="J68949">
            <v>30</v>
          </cell>
          <cell r="K68949">
            <v>30</v>
          </cell>
          <cell r="L68949">
            <v>1</v>
          </cell>
          <cell r="M68949">
            <v>371</v>
          </cell>
          <cell r="N68949">
            <v>311</v>
          </cell>
          <cell r="O68949">
            <v>264</v>
          </cell>
          <cell r="P68949">
            <v>3.0460583999999999E-2</v>
          </cell>
          <cell r="Q68949">
            <v>6.88</v>
          </cell>
          <cell r="R68949">
            <v>5.3</v>
          </cell>
        </row>
        <row r="68950">
          <cell r="A68950">
            <v>587060</v>
          </cell>
          <cell r="B68950" t="str">
            <v>G710345100000061</v>
          </cell>
          <cell r="C68950" t="str">
            <v xml:space="preserve">G NPH1-1009(R)                                    </v>
          </cell>
          <cell r="D68950" t="str">
            <v>NPH1-1009</v>
          </cell>
          <cell r="E68950" t="str">
            <v>Y</v>
          </cell>
          <cell r="F68950" t="str">
            <v>6901800047469</v>
          </cell>
          <cell r="G68950" t="str">
            <v>16901800047466</v>
          </cell>
          <cell r="H68950" t="str">
            <v>36901800047460</v>
          </cell>
          <cell r="I68950" t="str">
            <v>控制</v>
          </cell>
          <cell r="J68950">
            <v>24</v>
          </cell>
          <cell r="K68950">
            <v>24</v>
          </cell>
          <cell r="L68950">
            <v>2</v>
          </cell>
          <cell r="M68950">
            <v>360</v>
          </cell>
          <cell r="N68950">
            <v>222</v>
          </cell>
          <cell r="O68950">
            <v>281</v>
          </cell>
          <cell r="P68950">
            <v>2.2457520000000002E-2</v>
          </cell>
          <cell r="Q68950">
            <v>5.24</v>
          </cell>
          <cell r="R68950">
            <v>4.22</v>
          </cell>
        </row>
        <row r="68951">
          <cell r="A68951">
            <v>587061</v>
          </cell>
          <cell r="B68951" t="str">
            <v>G710345100000062</v>
          </cell>
          <cell r="C68951" t="str">
            <v xml:space="preserve">G NPH1-2002(R)                                    </v>
          </cell>
          <cell r="D68951" t="str">
            <v>NPH1-2002</v>
          </cell>
          <cell r="E68951" t="str">
            <v>Y</v>
          </cell>
          <cell r="F68951" t="str">
            <v>6901800047476</v>
          </cell>
          <cell r="G68951" t="str">
            <v>16901800047473</v>
          </cell>
          <cell r="H68951" t="str">
            <v>36901800047477</v>
          </cell>
          <cell r="I68951" t="str">
            <v>控制</v>
          </cell>
          <cell r="J68951">
            <v>27</v>
          </cell>
          <cell r="K68951">
            <v>27</v>
          </cell>
          <cell r="L68951">
            <v>1</v>
          </cell>
          <cell r="M68951">
            <v>365</v>
          </cell>
          <cell r="N68951">
            <v>274</v>
          </cell>
          <cell r="O68951">
            <v>262</v>
          </cell>
          <cell r="P68951">
            <v>2.6202619999999999E-2</v>
          </cell>
          <cell r="Q68951">
            <v>6.9</v>
          </cell>
          <cell r="R68951">
            <v>5.61</v>
          </cell>
        </row>
        <row r="68952">
          <cell r="A68952">
            <v>587062</v>
          </cell>
          <cell r="B68952" t="str">
            <v>G710345100000063</v>
          </cell>
          <cell r="C68952" t="str">
            <v xml:space="preserve">G NPH1-3003(R)                                    </v>
          </cell>
          <cell r="D68952" t="str">
            <v>NPH1-3003</v>
          </cell>
          <cell r="E68952" t="str">
            <v>Y</v>
          </cell>
          <cell r="F68952" t="str">
            <v>6901800047483</v>
          </cell>
          <cell r="G68952" t="str">
            <v>16901800047480</v>
          </cell>
          <cell r="H68952" t="str">
            <v>36901800047484</v>
          </cell>
          <cell r="I68952" t="str">
            <v>控制</v>
          </cell>
          <cell r="J68952">
            <v>30</v>
          </cell>
          <cell r="K68952">
            <v>30</v>
          </cell>
          <cell r="L68952">
            <v>1</v>
          </cell>
          <cell r="M68952">
            <v>456</v>
          </cell>
          <cell r="N68952">
            <v>309</v>
          </cell>
          <cell r="O68952">
            <v>260</v>
          </cell>
          <cell r="P68952">
            <v>3.6635040000000001E-2</v>
          </cell>
          <cell r="Q68952">
            <v>9.6999999999999993</v>
          </cell>
          <cell r="R68952">
            <v>7.95</v>
          </cell>
        </row>
        <row r="68953">
          <cell r="A68953">
            <v>587063</v>
          </cell>
          <cell r="B68953" t="str">
            <v>G710345100000064</v>
          </cell>
          <cell r="C68953" t="str">
            <v xml:space="preserve">G NPH1-1010(R)                                    </v>
          </cell>
          <cell r="D68953" t="str">
            <v>NPH1-1010</v>
          </cell>
          <cell r="E68953" t="str">
            <v>Y</v>
          </cell>
          <cell r="F68953" t="str">
            <v>6901800047490</v>
          </cell>
          <cell r="G68953" t="str">
            <v>16901800047497</v>
          </cell>
          <cell r="H68953" t="str">
            <v>36901800047491</v>
          </cell>
          <cell r="I68953" t="str">
            <v>控制</v>
          </cell>
          <cell r="J68953">
            <v>24</v>
          </cell>
          <cell r="K68953">
            <v>24</v>
          </cell>
          <cell r="L68953">
            <v>2</v>
          </cell>
          <cell r="M68953">
            <v>360</v>
          </cell>
          <cell r="N68953">
            <v>222</v>
          </cell>
          <cell r="O68953">
            <v>281</v>
          </cell>
          <cell r="P68953">
            <v>2.2457520000000002E-2</v>
          </cell>
          <cell r="Q68953">
            <v>5.37</v>
          </cell>
          <cell r="R68953">
            <v>4.3600000000000003</v>
          </cell>
        </row>
        <row r="68954">
          <cell r="A68954">
            <v>587064</v>
          </cell>
          <cell r="B68954" t="str">
            <v>G710345100000065</v>
          </cell>
          <cell r="C68954" t="str">
            <v xml:space="preserve">G NPH1-2001(R)                                    </v>
          </cell>
          <cell r="D68954" t="str">
            <v>NPH1-2001</v>
          </cell>
          <cell r="E68954" t="str">
            <v>Y</v>
          </cell>
          <cell r="F68954" t="str">
            <v>6901800047506</v>
          </cell>
          <cell r="G68954" t="str">
            <v>16901800047503</v>
          </cell>
          <cell r="H68954" t="str">
            <v>36901800047507</v>
          </cell>
          <cell r="I68954" t="str">
            <v>控制</v>
          </cell>
          <cell r="J68954">
            <v>27</v>
          </cell>
          <cell r="K68954">
            <v>27</v>
          </cell>
          <cell r="L68954">
            <v>1</v>
          </cell>
          <cell r="M68954">
            <v>365</v>
          </cell>
          <cell r="N68954">
            <v>274</v>
          </cell>
          <cell r="O68954">
            <v>262</v>
          </cell>
          <cell r="P68954">
            <v>2.6202619999999999E-2</v>
          </cell>
          <cell r="Q68954">
            <v>6.9</v>
          </cell>
          <cell r="R68954">
            <v>5.61</v>
          </cell>
        </row>
        <row r="68955">
          <cell r="A68955">
            <v>587065</v>
          </cell>
          <cell r="B68955" t="str">
            <v>G710345100000066</v>
          </cell>
          <cell r="C68955" t="str">
            <v xml:space="preserve">G NPH1-2003(R)                                    </v>
          </cell>
          <cell r="D68955" t="str">
            <v>NPH1-2003</v>
          </cell>
          <cell r="E68955" t="str">
            <v>Y</v>
          </cell>
          <cell r="F68955" t="str">
            <v>6901800047513</v>
          </cell>
          <cell r="G68955" t="str">
            <v>16901800047510</v>
          </cell>
          <cell r="H68955" t="str">
            <v>36901800047514</v>
          </cell>
          <cell r="I68955" t="str">
            <v>控制</v>
          </cell>
          <cell r="J68955">
            <v>27</v>
          </cell>
          <cell r="K68955">
            <v>27</v>
          </cell>
          <cell r="L68955">
            <v>1</v>
          </cell>
          <cell r="M68955">
            <v>365</v>
          </cell>
          <cell r="N68955">
            <v>274</v>
          </cell>
          <cell r="O68955">
            <v>262</v>
          </cell>
          <cell r="P68955">
            <v>2.6202619999999999E-2</v>
          </cell>
          <cell r="Q68955">
            <v>6.9</v>
          </cell>
          <cell r="R68955">
            <v>5.61</v>
          </cell>
        </row>
        <row r="68956">
          <cell r="A68956">
            <v>587066</v>
          </cell>
          <cell r="B68956" t="str">
            <v>G710345100000067</v>
          </cell>
          <cell r="C68956" t="str">
            <v xml:space="preserve">G NPH1-1001(R)                                    </v>
          </cell>
          <cell r="D68956" t="str">
            <v>NPH1-1001</v>
          </cell>
          <cell r="E68956" t="str">
            <v>Y</v>
          </cell>
          <cell r="F68956" t="str">
            <v>6901800047520</v>
          </cell>
          <cell r="G68956" t="str">
            <v>16901800047527</v>
          </cell>
          <cell r="H68956" t="str">
            <v>36901800047521</v>
          </cell>
          <cell r="I68956" t="str">
            <v>控制</v>
          </cell>
          <cell r="J68956">
            <v>30</v>
          </cell>
          <cell r="K68956">
            <v>30</v>
          </cell>
          <cell r="L68956">
            <v>1</v>
          </cell>
          <cell r="M68956">
            <v>404</v>
          </cell>
          <cell r="N68956">
            <v>248</v>
          </cell>
          <cell r="O68956">
            <v>217</v>
          </cell>
          <cell r="P68956">
            <v>2.1741664000000001E-2</v>
          </cell>
          <cell r="Q68956">
            <v>5.89</v>
          </cell>
          <cell r="R68956">
            <v>4.7300000000000004</v>
          </cell>
        </row>
        <row r="68957">
          <cell r="A68957">
            <v>587067</v>
          </cell>
          <cell r="B68957" t="str">
            <v>G710345100000068</v>
          </cell>
          <cell r="C68957" t="str">
            <v xml:space="preserve">G NPH1-3002(R)                                    </v>
          </cell>
          <cell r="D68957" t="str">
            <v>NPH1-3002</v>
          </cell>
          <cell r="E68957" t="str">
            <v>Y</v>
          </cell>
          <cell r="F68957" t="str">
            <v>6901800047537</v>
          </cell>
          <cell r="G68957" t="str">
            <v>16901800047534</v>
          </cell>
          <cell r="H68957" t="str">
            <v>36901800047538</v>
          </cell>
          <cell r="I68957" t="str">
            <v>控制</v>
          </cell>
          <cell r="J68957">
            <v>30</v>
          </cell>
          <cell r="K68957">
            <v>30</v>
          </cell>
          <cell r="L68957">
            <v>1</v>
          </cell>
          <cell r="M68957">
            <v>456</v>
          </cell>
          <cell r="N68957">
            <v>309</v>
          </cell>
          <cell r="O68957">
            <v>260</v>
          </cell>
          <cell r="P68957">
            <v>3.6635040000000001E-2</v>
          </cell>
          <cell r="Q68957">
            <v>9.6999999999999993</v>
          </cell>
          <cell r="R68957">
            <v>7.95</v>
          </cell>
        </row>
        <row r="68958">
          <cell r="A68958">
            <v>587068</v>
          </cell>
          <cell r="B68958" t="str">
            <v>G710345100000069</v>
          </cell>
          <cell r="C68958" t="str">
            <v xml:space="preserve">G NPH1-1003(R)                                    </v>
          </cell>
          <cell r="D68958" t="str">
            <v>NPH1-1003</v>
          </cell>
          <cell r="E68958" t="str">
            <v>Y</v>
          </cell>
          <cell r="F68958" t="str">
            <v>6901800047544</v>
          </cell>
          <cell r="G68958" t="str">
            <v>16901800047541</v>
          </cell>
          <cell r="H68958" t="str">
            <v>36901800047545</v>
          </cell>
          <cell r="I68958" t="str">
            <v>控制</v>
          </cell>
          <cell r="J68958">
            <v>30</v>
          </cell>
          <cell r="K68958">
            <v>30</v>
          </cell>
          <cell r="L68958">
            <v>1</v>
          </cell>
          <cell r="M68958">
            <v>404</v>
          </cell>
          <cell r="N68958">
            <v>248</v>
          </cell>
          <cell r="O68958">
            <v>217</v>
          </cell>
          <cell r="P68958">
            <v>2.1741664000000001E-2</v>
          </cell>
          <cell r="Q68958">
            <v>5.89</v>
          </cell>
          <cell r="R68958">
            <v>4.7300000000000004</v>
          </cell>
        </row>
        <row r="68959">
          <cell r="A68959">
            <v>587069</v>
          </cell>
          <cell r="B68959" t="str">
            <v>G710345100000070</v>
          </cell>
          <cell r="C68959" t="str">
            <v xml:space="preserve">G NPH1-3001(R)                                    </v>
          </cell>
          <cell r="D68959" t="str">
            <v>NPH1-3001</v>
          </cell>
          <cell r="E68959" t="str">
            <v>Y</v>
          </cell>
          <cell r="F68959" t="str">
            <v>6901800047551</v>
          </cell>
          <cell r="G68959" t="str">
            <v>16901800047558</v>
          </cell>
          <cell r="H68959" t="str">
            <v>36901800047552</v>
          </cell>
          <cell r="I68959" t="str">
            <v>控制</v>
          </cell>
          <cell r="J68959">
            <v>30</v>
          </cell>
          <cell r="K68959">
            <v>30</v>
          </cell>
          <cell r="L68959">
            <v>1</v>
          </cell>
          <cell r="M68959">
            <v>456</v>
          </cell>
          <cell r="N68959">
            <v>309</v>
          </cell>
          <cell r="O68959">
            <v>260</v>
          </cell>
          <cell r="P68959">
            <v>3.6635040000000001E-2</v>
          </cell>
          <cell r="Q68959">
            <v>9.6999999999999993</v>
          </cell>
          <cell r="R68959">
            <v>7.95</v>
          </cell>
        </row>
        <row r="68960">
          <cell r="A68960">
            <v>587070</v>
          </cell>
          <cell r="B68960" t="str">
            <v>G710345100000071</v>
          </cell>
          <cell r="C68960" t="str">
            <v xml:space="preserve">G NPH1-1008(R)                                    </v>
          </cell>
          <cell r="D68960" t="str">
            <v>NPH1-1008</v>
          </cell>
          <cell r="E68960" t="str">
            <v>Y</v>
          </cell>
          <cell r="F68960" t="str">
            <v>6901800047568</v>
          </cell>
          <cell r="G68960" t="str">
            <v>16901800047565</v>
          </cell>
          <cell r="H68960" t="str">
            <v>36901800047569</v>
          </cell>
          <cell r="I68960" t="str">
            <v>控制</v>
          </cell>
          <cell r="J68960">
            <v>30</v>
          </cell>
          <cell r="K68960">
            <v>30</v>
          </cell>
          <cell r="L68960">
            <v>1</v>
          </cell>
          <cell r="M68960">
            <v>404</v>
          </cell>
          <cell r="N68960">
            <v>248</v>
          </cell>
          <cell r="O68960">
            <v>217</v>
          </cell>
          <cell r="P68960">
            <v>2.1741664000000001E-2</v>
          </cell>
          <cell r="Q68960">
            <v>6.28</v>
          </cell>
          <cell r="R68960">
            <v>5.13</v>
          </cell>
        </row>
        <row r="68961">
          <cell r="A68961">
            <v>587071</v>
          </cell>
          <cell r="B68961" t="str">
            <v>G710345100000072</v>
          </cell>
          <cell r="C68961" t="str">
            <v xml:space="preserve">G NPH1-1011(R)                                    </v>
          </cell>
          <cell r="D68961" t="str">
            <v>NPH1-1011</v>
          </cell>
          <cell r="E68961" t="str">
            <v>Y</v>
          </cell>
          <cell r="F68961" t="str">
            <v>6901800047575</v>
          </cell>
          <cell r="G68961" t="str">
            <v>16901800047572</v>
          </cell>
          <cell r="H68961" t="str">
            <v>36901800047576</v>
          </cell>
          <cell r="I68961" t="str">
            <v>控制</v>
          </cell>
          <cell r="J68961">
            <v>30</v>
          </cell>
          <cell r="K68961">
            <v>30</v>
          </cell>
          <cell r="L68961">
            <v>1</v>
          </cell>
          <cell r="M68961">
            <v>404</v>
          </cell>
          <cell r="N68961">
            <v>248</v>
          </cell>
          <cell r="O68961">
            <v>217</v>
          </cell>
          <cell r="P68961">
            <v>2.1741664000000001E-2</v>
          </cell>
          <cell r="Q68961">
            <v>6.26</v>
          </cell>
          <cell r="R68961">
            <v>5.0999999999999996</v>
          </cell>
        </row>
        <row r="68962">
          <cell r="A68962">
            <v>587072</v>
          </cell>
          <cell r="B68962" t="str">
            <v>G710345100000073</v>
          </cell>
          <cell r="C68962" t="str">
            <v xml:space="preserve">G NPH1-1005(R)                                    </v>
          </cell>
          <cell r="D68962" t="str">
            <v>NPH1-1005</v>
          </cell>
          <cell r="E68962" t="str">
            <v>Y</v>
          </cell>
          <cell r="F68962" t="str">
            <v>6901800047582</v>
          </cell>
          <cell r="G68962" t="str">
            <v>16901800047589</v>
          </cell>
          <cell r="H68962" t="str">
            <v>36901800047583</v>
          </cell>
          <cell r="I68962" t="str">
            <v>控制</v>
          </cell>
          <cell r="J68962">
            <v>24</v>
          </cell>
          <cell r="K68962">
            <v>24</v>
          </cell>
          <cell r="L68962">
            <v>2</v>
          </cell>
          <cell r="M68962">
            <v>360</v>
          </cell>
          <cell r="N68962">
            <v>222</v>
          </cell>
          <cell r="O68962">
            <v>281</v>
          </cell>
          <cell r="P68962">
            <v>2.2457520000000002E-2</v>
          </cell>
          <cell r="Q68962">
            <v>4.93</v>
          </cell>
          <cell r="R68962">
            <v>3.92</v>
          </cell>
        </row>
        <row r="68963">
          <cell r="A68963">
            <v>587073</v>
          </cell>
          <cell r="B68963" t="str">
            <v>G710345100000074</v>
          </cell>
          <cell r="C68963" t="str">
            <v xml:space="preserve">G NPH1-1007(R)                                    </v>
          </cell>
          <cell r="D68963" t="str">
            <v>NPH1-1007</v>
          </cell>
          <cell r="E68963" t="str">
            <v>Y</v>
          </cell>
          <cell r="F68963" t="str">
            <v>6901800047599</v>
          </cell>
          <cell r="G68963" t="str">
            <v>16901800047596</v>
          </cell>
          <cell r="H68963" t="str">
            <v>36901800047590</v>
          </cell>
          <cell r="I68963" t="str">
            <v>控制</v>
          </cell>
          <cell r="J68963">
            <v>30</v>
          </cell>
          <cell r="K68963">
            <v>30</v>
          </cell>
          <cell r="L68963">
            <v>1</v>
          </cell>
          <cell r="M68963">
            <v>404</v>
          </cell>
          <cell r="N68963">
            <v>248</v>
          </cell>
          <cell r="O68963">
            <v>217</v>
          </cell>
          <cell r="P68963">
            <v>2.1741664000000001E-2</v>
          </cell>
          <cell r="Q68963">
            <v>5.98</v>
          </cell>
          <cell r="R68963">
            <v>4.82</v>
          </cell>
        </row>
        <row r="68964">
          <cell r="A68964">
            <v>587074</v>
          </cell>
          <cell r="B68964" t="str">
            <v>G710345100000075</v>
          </cell>
          <cell r="C68964" t="str">
            <v xml:space="preserve">G NPH1-3006(R)                                    </v>
          </cell>
          <cell r="D68964" t="str">
            <v>NPH1-3006</v>
          </cell>
          <cell r="E68964" t="str">
            <v>Y</v>
          </cell>
          <cell r="F68964" t="str">
            <v>6901800047605</v>
          </cell>
          <cell r="G68964" t="str">
            <v>16901800047602</v>
          </cell>
          <cell r="H68964" t="str">
            <v>36901800047606</v>
          </cell>
          <cell r="I68964" t="str">
            <v>控制</v>
          </cell>
          <cell r="J68964">
            <v>30</v>
          </cell>
          <cell r="K68964">
            <v>30</v>
          </cell>
          <cell r="L68964">
            <v>1</v>
          </cell>
          <cell r="M68964">
            <v>456</v>
          </cell>
          <cell r="N68964">
            <v>309</v>
          </cell>
          <cell r="O68964">
            <v>260</v>
          </cell>
          <cell r="P68964">
            <v>3.6635040000000001E-2</v>
          </cell>
          <cell r="Q68964">
            <v>9.6999999999999993</v>
          </cell>
          <cell r="R68964">
            <v>7.95</v>
          </cell>
        </row>
        <row r="68965">
          <cell r="A68965">
            <v>587075</v>
          </cell>
          <cell r="B68965" t="str">
            <v>G710345100000076</v>
          </cell>
          <cell r="C68965" t="str">
            <v xml:space="preserve">G NPH1-2004(R)                                    </v>
          </cell>
          <cell r="D68965" t="str">
            <v>NPH1-2004</v>
          </cell>
          <cell r="E68965" t="str">
            <v>Y</v>
          </cell>
          <cell r="F68965" t="str">
            <v>6901800047612</v>
          </cell>
          <cell r="G68965" t="str">
            <v>16901800047619</v>
          </cell>
          <cell r="H68965" t="str">
            <v>36901800047613</v>
          </cell>
          <cell r="I68965" t="str">
            <v>控制</v>
          </cell>
          <cell r="J68965">
            <v>27</v>
          </cell>
          <cell r="K68965">
            <v>27</v>
          </cell>
          <cell r="L68965">
            <v>1</v>
          </cell>
          <cell r="M68965">
            <v>365</v>
          </cell>
          <cell r="N68965">
            <v>274</v>
          </cell>
          <cell r="O68965">
            <v>262</v>
          </cell>
          <cell r="P68965">
            <v>2.6202619999999999E-2</v>
          </cell>
          <cell r="Q68965">
            <v>6.9</v>
          </cell>
          <cell r="R68965">
            <v>5.61</v>
          </cell>
        </row>
        <row r="68966">
          <cell r="A68966">
            <v>587076</v>
          </cell>
          <cell r="B68966" t="str">
            <v>G710345100000077</v>
          </cell>
          <cell r="C68966" t="str">
            <v xml:space="preserve">G NPH1-3004(R)                                    </v>
          </cell>
          <cell r="D68966" t="str">
            <v>NPH1-3004</v>
          </cell>
          <cell r="E68966" t="str">
            <v>Y</v>
          </cell>
          <cell r="F68966" t="str">
            <v>6901800047629</v>
          </cell>
          <cell r="G68966" t="str">
            <v>16901800047626</v>
          </cell>
          <cell r="H68966" t="str">
            <v>36901800047620</v>
          </cell>
          <cell r="I68966" t="str">
            <v>控制</v>
          </cell>
          <cell r="J68966">
            <v>30</v>
          </cell>
          <cell r="K68966">
            <v>30</v>
          </cell>
          <cell r="L68966">
            <v>1</v>
          </cell>
          <cell r="M68966">
            <v>456</v>
          </cell>
          <cell r="N68966">
            <v>309</v>
          </cell>
          <cell r="O68966">
            <v>260</v>
          </cell>
          <cell r="P68966">
            <v>3.6635040000000001E-2</v>
          </cell>
          <cell r="Q68966">
            <v>9.6999999999999993</v>
          </cell>
          <cell r="R68966">
            <v>7.95</v>
          </cell>
        </row>
        <row r="68967">
          <cell r="A68967">
            <v>587077</v>
          </cell>
          <cell r="B68967" t="str">
            <v>G710345100000078</v>
          </cell>
          <cell r="C68967" t="str">
            <v xml:space="preserve">G NPH1-3005(R)                                    </v>
          </cell>
          <cell r="D68967" t="str">
            <v>NPH1-3005</v>
          </cell>
          <cell r="E68967" t="str">
            <v>Y</v>
          </cell>
          <cell r="F68967" t="str">
            <v>6901800047636</v>
          </cell>
          <cell r="G68967" t="str">
            <v>16901800047633</v>
          </cell>
          <cell r="H68967" t="str">
            <v>36901800047637</v>
          </cell>
          <cell r="I68967" t="str">
            <v>控制</v>
          </cell>
          <cell r="J68967">
            <v>30</v>
          </cell>
          <cell r="K68967">
            <v>30</v>
          </cell>
          <cell r="L68967">
            <v>1</v>
          </cell>
          <cell r="M68967">
            <v>456</v>
          </cell>
          <cell r="N68967">
            <v>309</v>
          </cell>
          <cell r="O68967">
            <v>260</v>
          </cell>
          <cell r="P68967">
            <v>3.6635040000000001E-2</v>
          </cell>
          <cell r="Q68967">
            <v>9.6999999999999993</v>
          </cell>
          <cell r="R68967">
            <v>7.95</v>
          </cell>
        </row>
        <row r="68968">
          <cell r="A68968">
            <v>587078</v>
          </cell>
          <cell r="B68968" t="str">
            <v>G710345100000079</v>
          </cell>
          <cell r="C68968" t="str">
            <v xml:space="preserve">G NPH1-1002(R)                                    </v>
          </cell>
          <cell r="D68968" t="str">
            <v>NPH1-1002</v>
          </cell>
          <cell r="E68968" t="str">
            <v>Y</v>
          </cell>
          <cell r="F68968" t="str">
            <v>6901800490326</v>
          </cell>
          <cell r="G68968" t="str">
            <v>16901800490323</v>
          </cell>
          <cell r="H68968" t="str">
            <v>36901800490327</v>
          </cell>
          <cell r="I68968" t="str">
            <v>控制</v>
          </cell>
          <cell r="J68968">
            <v>30</v>
          </cell>
          <cell r="K68968">
            <v>30</v>
          </cell>
          <cell r="L68968">
            <v>1</v>
          </cell>
          <cell r="M68968">
            <v>404</v>
          </cell>
          <cell r="N68968">
            <v>248</v>
          </cell>
          <cell r="O68968">
            <v>217</v>
          </cell>
          <cell r="P68968">
            <v>2.1741664000000001E-2</v>
          </cell>
          <cell r="Q68968">
            <v>5.89</v>
          </cell>
          <cell r="R68968">
            <v>4.7300000000000004</v>
          </cell>
        </row>
        <row r="68969">
          <cell r="A68969">
            <v>587079</v>
          </cell>
          <cell r="B68969" t="str">
            <v>G710345100000080</v>
          </cell>
          <cell r="C68969" t="str">
            <v xml:space="preserve">G NPH1-1004(R)                                    </v>
          </cell>
          <cell r="D68969" t="str">
            <v>NPH1-1004</v>
          </cell>
          <cell r="E68969" t="str">
            <v>Y</v>
          </cell>
          <cell r="F68969" t="str">
            <v>6901800490333</v>
          </cell>
          <cell r="G68969" t="str">
            <v>16901800490330</v>
          </cell>
          <cell r="H68969" t="str">
            <v>36901800490334</v>
          </cell>
          <cell r="I68969" t="str">
            <v>控制</v>
          </cell>
          <cell r="J68969">
            <v>30</v>
          </cell>
          <cell r="K68969">
            <v>30</v>
          </cell>
          <cell r="L68969">
            <v>1</v>
          </cell>
          <cell r="M68969">
            <v>404</v>
          </cell>
          <cell r="N68969">
            <v>248</v>
          </cell>
          <cell r="O68969">
            <v>217</v>
          </cell>
          <cell r="P68969">
            <v>2.1741664000000001E-2</v>
          </cell>
          <cell r="Q68969">
            <v>5.89</v>
          </cell>
          <cell r="R68969">
            <v>4.7300000000000004</v>
          </cell>
        </row>
        <row r="68970">
          <cell r="A68970">
            <v>587080</v>
          </cell>
          <cell r="B68970" t="str">
            <v>G710345100000081</v>
          </cell>
          <cell r="C68970" t="str">
            <v xml:space="preserve">G NPH1-1006(R)                                    </v>
          </cell>
          <cell r="D68970" t="str">
            <v>NPH1-1006</v>
          </cell>
          <cell r="E68970" t="str">
            <v>Y</v>
          </cell>
          <cell r="F68970" t="str">
            <v>6901800490340</v>
          </cell>
          <cell r="G68970" t="str">
            <v>16901800490347</v>
          </cell>
          <cell r="H68970" t="str">
            <v>36901800490341</v>
          </cell>
          <cell r="I68970" t="str">
            <v>控制</v>
          </cell>
          <cell r="J68970">
            <v>24</v>
          </cell>
          <cell r="K68970">
            <v>24</v>
          </cell>
          <cell r="L68970">
            <v>2</v>
          </cell>
          <cell r="M68970">
            <v>360</v>
          </cell>
          <cell r="N68970">
            <v>222</v>
          </cell>
          <cell r="O68970">
            <v>281</v>
          </cell>
          <cell r="P68970">
            <v>2.2457520000000002E-2</v>
          </cell>
          <cell r="Q68970">
            <v>4.93</v>
          </cell>
          <cell r="R68970">
            <v>3.92</v>
          </cell>
        </row>
        <row r="68971">
          <cell r="A68971">
            <v>587081</v>
          </cell>
          <cell r="B68971" t="str">
            <v>G710345100000082</v>
          </cell>
          <cell r="C68971" t="str">
            <v xml:space="preserve">G NPH1-1010J(R)                                   </v>
          </cell>
          <cell r="D68971" t="str">
            <v>NPH1-1010J</v>
          </cell>
          <cell r="E68971" t="str">
            <v>Y</v>
          </cell>
          <cell r="F68971" t="str">
            <v>6901800490357</v>
          </cell>
          <cell r="G68971" t="str">
            <v>16901800490354</v>
          </cell>
          <cell r="H68971" t="str">
            <v>36901800490358</v>
          </cell>
          <cell r="I68971" t="str">
            <v>控制</v>
          </cell>
          <cell r="J68971">
            <v>24</v>
          </cell>
          <cell r="K68971">
            <v>24</v>
          </cell>
          <cell r="L68971">
            <v>2</v>
          </cell>
          <cell r="M68971">
            <v>360</v>
          </cell>
          <cell r="N68971">
            <v>222</v>
          </cell>
          <cell r="O68971">
            <v>281</v>
          </cell>
          <cell r="P68971">
            <v>2.2457520000000002E-2</v>
          </cell>
          <cell r="Q68971">
            <v>5.37</v>
          </cell>
          <cell r="R68971">
            <v>4.3600000000000003</v>
          </cell>
        </row>
        <row r="68972">
          <cell r="A68972">
            <v>587082</v>
          </cell>
          <cell r="B68972" t="str">
            <v>G710345100000083</v>
          </cell>
          <cell r="C68972" t="str">
            <v xml:space="preserve">G NPH1-2001J(R)                                   </v>
          </cell>
          <cell r="D68972" t="str">
            <v>NPH1-2001J</v>
          </cell>
          <cell r="E68972" t="str">
            <v>Y</v>
          </cell>
          <cell r="F68972" t="str">
            <v>6901800490364</v>
          </cell>
          <cell r="G68972" t="str">
            <v>16901800490361</v>
          </cell>
          <cell r="H68972" t="str">
            <v>36901800490365</v>
          </cell>
          <cell r="I68972" t="str">
            <v>控制</v>
          </cell>
          <cell r="J68972">
            <v>27</v>
          </cell>
          <cell r="K68972">
            <v>27</v>
          </cell>
          <cell r="L68972">
            <v>1</v>
          </cell>
          <cell r="M68972">
            <v>365</v>
          </cell>
          <cell r="N68972">
            <v>274</v>
          </cell>
          <cell r="O68972">
            <v>262</v>
          </cell>
          <cell r="P68972">
            <v>2.6202619999999999E-2</v>
          </cell>
          <cell r="Q68972">
            <v>6.9</v>
          </cell>
          <cell r="R68972">
            <v>5.61</v>
          </cell>
        </row>
        <row r="68973">
          <cell r="A68973">
            <v>264768</v>
          </cell>
          <cell r="B68973" t="str">
            <v>G710370200000005</v>
          </cell>
          <cell r="C68973" t="str">
            <v xml:space="preserve">G NX30-4暗装式配电箱（箱体）                      </v>
          </cell>
          <cell r="D68973" t="str">
            <v>G NX30-4F</v>
          </cell>
          <cell r="E68973" t="str">
            <v>N</v>
          </cell>
          <cell r="F68973" t="str">
            <v>6941339553956</v>
          </cell>
          <cell r="G68973" t="str">
            <v>16941339553953</v>
          </cell>
          <cell r="H68973" t="str">
            <v>36941339553957</v>
          </cell>
          <cell r="I68973" t="str">
            <v>虚拟工厂</v>
          </cell>
          <cell r="J68973">
            <v>24</v>
          </cell>
          <cell r="K68973">
            <v>24</v>
          </cell>
          <cell r="L68973">
            <v>1</v>
          </cell>
          <cell r="M68973">
            <v>645</v>
          </cell>
          <cell r="N68973">
            <v>446</v>
          </cell>
          <cell r="O68973">
            <v>385</v>
          </cell>
          <cell r="P68973">
            <v>0.11075295</v>
          </cell>
          <cell r="Q68973">
            <v>25.86</v>
          </cell>
          <cell r="R68973">
            <v>22.8</v>
          </cell>
        </row>
        <row r="68974">
          <cell r="A68974">
            <v>264769</v>
          </cell>
          <cell r="B68974" t="str">
            <v>G710370200000006</v>
          </cell>
          <cell r="C68974" t="str">
            <v xml:space="preserve">G NX30-6暗装式配电箱（箱体）                      </v>
          </cell>
          <cell r="D68974" t="str">
            <v>G NX30-6F</v>
          </cell>
          <cell r="E68974" t="str">
            <v>N</v>
          </cell>
          <cell r="F68974" t="str">
            <v>6941339553963</v>
          </cell>
          <cell r="G68974" t="str">
            <v>16941339553960</v>
          </cell>
          <cell r="H68974" t="str">
            <v>36941339553964</v>
          </cell>
          <cell r="I68974" t="str">
            <v>虚拟工厂</v>
          </cell>
          <cell r="J68974">
            <v>16</v>
          </cell>
          <cell r="K68974">
            <v>16</v>
          </cell>
          <cell r="L68974">
            <v>1</v>
          </cell>
          <cell r="M68974">
            <v>508</v>
          </cell>
          <cell r="N68974">
            <v>446</v>
          </cell>
          <cell r="O68974">
            <v>495</v>
          </cell>
          <cell r="P68974">
            <v>0.11215116</v>
          </cell>
          <cell r="Q68974">
            <v>24.94</v>
          </cell>
          <cell r="R68974">
            <v>21.76</v>
          </cell>
        </row>
        <row r="68975">
          <cell r="A68975">
            <v>264770</v>
          </cell>
          <cell r="B68975" t="str">
            <v>G710370200000007</v>
          </cell>
          <cell r="C68975" t="str">
            <v xml:space="preserve">G NX30-8暗装式配电箱（箱体）                      </v>
          </cell>
          <cell r="D68975" t="str">
            <v>G NX30-8F</v>
          </cell>
          <cell r="E68975" t="str">
            <v>N</v>
          </cell>
          <cell r="F68975" t="str">
            <v>6941339553970</v>
          </cell>
          <cell r="G68975" t="str">
            <v>16941339553977</v>
          </cell>
          <cell r="H68975" t="str">
            <v>36941339553971</v>
          </cell>
          <cell r="I68975" t="str">
            <v>虚拟工厂</v>
          </cell>
          <cell r="J68975">
            <v>12</v>
          </cell>
          <cell r="K68975">
            <v>12</v>
          </cell>
          <cell r="L68975">
            <v>1</v>
          </cell>
          <cell r="M68975">
            <v>574</v>
          </cell>
          <cell r="N68975">
            <v>553</v>
          </cell>
          <cell r="O68975">
            <v>487</v>
          </cell>
          <cell r="P68975">
            <v>0.15458451400000001</v>
          </cell>
          <cell r="Q68975">
            <v>21.44</v>
          </cell>
          <cell r="R68975">
            <v>18.36</v>
          </cell>
        </row>
        <row r="68976">
          <cell r="A68976">
            <v>264771</v>
          </cell>
          <cell r="B68976" t="str">
            <v>G710370200000008</v>
          </cell>
          <cell r="C68976" t="str">
            <v xml:space="preserve">G NX30-10暗装式配电箱（箱体）                     </v>
          </cell>
          <cell r="D68976" t="str">
            <v>G NX30-10F</v>
          </cell>
          <cell r="E68976" t="str">
            <v>N</v>
          </cell>
          <cell r="F68976" t="str">
            <v>6941339553987</v>
          </cell>
          <cell r="G68976" t="str">
            <v>16941339553984</v>
          </cell>
          <cell r="H68976" t="str">
            <v>36941339553988</v>
          </cell>
          <cell r="I68976" t="str">
            <v>虚拟工厂</v>
          </cell>
          <cell r="J68976">
            <v>6</v>
          </cell>
          <cell r="K68976">
            <v>6</v>
          </cell>
          <cell r="L68976">
            <v>1</v>
          </cell>
          <cell r="M68976">
            <v>650</v>
          </cell>
          <cell r="N68976">
            <v>339</v>
          </cell>
          <cell r="O68976">
            <v>567</v>
          </cell>
          <cell r="P68976">
            <v>0.12493845000000001</v>
          </cell>
          <cell r="Q68976">
            <v>14.37</v>
          </cell>
          <cell r="R68976">
            <v>11.88</v>
          </cell>
        </row>
        <row r="68977">
          <cell r="A68977">
            <v>264772</v>
          </cell>
          <cell r="B68977" t="str">
            <v>G710370200000009</v>
          </cell>
          <cell r="C68977" t="str">
            <v xml:space="preserve">G NX30-12暗装式配电箱（箱体）                     </v>
          </cell>
          <cell r="D68977" t="str">
            <v>G NX30-12F</v>
          </cell>
          <cell r="E68977" t="str">
            <v>N</v>
          </cell>
          <cell r="F68977" t="str">
            <v>6941339553994</v>
          </cell>
          <cell r="G68977" t="str">
            <v>16941339553991</v>
          </cell>
          <cell r="H68977" t="str">
            <v>36941339553995</v>
          </cell>
          <cell r="I68977" t="str">
            <v>虚拟工厂</v>
          </cell>
          <cell r="J68977">
            <v>8</v>
          </cell>
          <cell r="K68977">
            <v>8</v>
          </cell>
          <cell r="L68977">
            <v>1</v>
          </cell>
          <cell r="M68977">
            <v>370</v>
          </cell>
          <cell r="N68977">
            <v>553</v>
          </cell>
          <cell r="O68977">
            <v>567</v>
          </cell>
          <cell r="P68977">
            <v>0.11601387000000001</v>
          </cell>
          <cell r="Q68977">
            <v>20.079999999999998</v>
          </cell>
          <cell r="R68977">
            <v>16.8</v>
          </cell>
        </row>
        <row r="68978">
          <cell r="A68978">
            <v>264773</v>
          </cell>
          <cell r="B68978" t="str">
            <v>G710370200000010</v>
          </cell>
          <cell r="C68978" t="str">
            <v xml:space="preserve">G NX30-15暗装式配电箱（箱体）                     </v>
          </cell>
          <cell r="D68978" t="str">
            <v>G NX30-15F</v>
          </cell>
          <cell r="E68978" t="str">
            <v>N</v>
          </cell>
          <cell r="F68978" t="str">
            <v>6941339554007</v>
          </cell>
          <cell r="G68978" t="str">
            <v>16941339554004</v>
          </cell>
          <cell r="H68978" t="str">
            <v>36941339554008</v>
          </cell>
          <cell r="I68978" t="str">
            <v>虚拟工厂</v>
          </cell>
          <cell r="J68978">
            <v>8</v>
          </cell>
          <cell r="K68978">
            <v>8</v>
          </cell>
          <cell r="L68978">
            <v>1</v>
          </cell>
          <cell r="M68978">
            <v>424</v>
          </cell>
          <cell r="N68978">
            <v>553</v>
          </cell>
          <cell r="O68978">
            <v>567</v>
          </cell>
          <cell r="P68978">
            <v>0.13294562400000001</v>
          </cell>
          <cell r="Q68978">
            <v>22.15</v>
          </cell>
          <cell r="R68978">
            <v>18.96</v>
          </cell>
        </row>
        <row r="68979">
          <cell r="A68979">
            <v>264774</v>
          </cell>
          <cell r="B68979" t="str">
            <v>G710370200000011</v>
          </cell>
          <cell r="C68979" t="str">
            <v xml:space="preserve">G NX30-18暗装式配电箱（箱体）                     </v>
          </cell>
          <cell r="D68979" t="str">
            <v>G NX30-18F</v>
          </cell>
          <cell r="E68979" t="str">
            <v>N</v>
          </cell>
          <cell r="F68979" t="str">
            <v>6941339554014</v>
          </cell>
          <cell r="G68979" t="str">
            <v>16941339554011</v>
          </cell>
          <cell r="H68979" t="str">
            <v>36941339554015</v>
          </cell>
          <cell r="I68979" t="str">
            <v>虚拟工厂</v>
          </cell>
          <cell r="J68979">
            <v>6</v>
          </cell>
          <cell r="K68979">
            <v>6</v>
          </cell>
          <cell r="L68979">
            <v>1</v>
          </cell>
          <cell r="M68979">
            <v>477</v>
          </cell>
          <cell r="N68979">
            <v>446</v>
          </cell>
          <cell r="O68979">
            <v>567</v>
          </cell>
          <cell r="P68979">
            <v>0.12062471399999999</v>
          </cell>
          <cell r="Q68979">
            <v>18.84</v>
          </cell>
          <cell r="R68979">
            <v>15.84</v>
          </cell>
        </row>
        <row r="68980">
          <cell r="A68980">
            <v>264775</v>
          </cell>
          <cell r="B68980" t="str">
            <v>G710370200000012</v>
          </cell>
          <cell r="C68980" t="str">
            <v xml:space="preserve">G NX30-20(单排) 暗装式配电箱（箱体）              </v>
          </cell>
          <cell r="D68980" t="str">
            <v>G NX30-20F（single row)</v>
          </cell>
          <cell r="E68980" t="str">
            <v>N</v>
          </cell>
          <cell r="F68980" t="str">
            <v>6941339554021</v>
          </cell>
          <cell r="G68980" t="str">
            <v>16941339554028</v>
          </cell>
          <cell r="H68980" t="str">
            <v>36941339554022</v>
          </cell>
          <cell r="I68980" t="str">
            <v>虚拟工厂</v>
          </cell>
          <cell r="J68980">
            <v>6</v>
          </cell>
          <cell r="K68980">
            <v>6</v>
          </cell>
          <cell r="L68980">
            <v>1</v>
          </cell>
          <cell r="M68980">
            <v>513</v>
          </cell>
          <cell r="N68980">
            <v>446</v>
          </cell>
          <cell r="O68980">
            <v>567</v>
          </cell>
          <cell r="P68980">
            <v>0.12972846599999999</v>
          </cell>
          <cell r="Q68980">
            <v>20.68</v>
          </cell>
          <cell r="R68980">
            <v>18.12</v>
          </cell>
        </row>
        <row r="68981">
          <cell r="A68981">
            <v>264776</v>
          </cell>
          <cell r="B68981" t="str">
            <v>G710370200000013</v>
          </cell>
          <cell r="C68981" t="str">
            <v xml:space="preserve">G NX30-24（单排）暗装式配电箱（箱体）             </v>
          </cell>
          <cell r="D68981" t="str">
            <v>G NX30-24F（single row)</v>
          </cell>
          <cell r="E68981" t="str">
            <v>N</v>
          </cell>
          <cell r="F68981" t="str">
            <v>6941339554038</v>
          </cell>
          <cell r="G68981" t="str">
            <v>16941339554035</v>
          </cell>
          <cell r="H68981" t="str">
            <v>36941339554039</v>
          </cell>
          <cell r="I68981" t="str">
            <v>虚拟工厂</v>
          </cell>
          <cell r="J68981">
            <v>6</v>
          </cell>
          <cell r="K68981">
            <v>6</v>
          </cell>
          <cell r="L68981">
            <v>1</v>
          </cell>
          <cell r="M68981">
            <v>334</v>
          </cell>
          <cell r="N68981">
            <v>660</v>
          </cell>
          <cell r="O68981">
            <v>497</v>
          </cell>
          <cell r="P68981">
            <v>0.10955868000000001</v>
          </cell>
          <cell r="Q68981">
            <v>26.07</v>
          </cell>
          <cell r="R68981">
            <v>22.8</v>
          </cell>
        </row>
        <row r="68982">
          <cell r="A68982">
            <v>264777</v>
          </cell>
          <cell r="B68982" t="str">
            <v>G710370200000014</v>
          </cell>
          <cell r="C68982" t="str">
            <v xml:space="preserve">G NX30-20（双排）暗装式配电箱（箱体）             </v>
          </cell>
          <cell r="D68982" t="str">
            <v>G NX30-20F（double row)</v>
          </cell>
          <cell r="E68982" t="str">
            <v>N</v>
          </cell>
          <cell r="F68982" t="str">
            <v>6941339554045</v>
          </cell>
          <cell r="G68982" t="str">
            <v>16941339554042</v>
          </cell>
          <cell r="H68982" t="str">
            <v>36941339554046</v>
          </cell>
          <cell r="I68982" t="str">
            <v>虚拟工厂</v>
          </cell>
          <cell r="J68982">
            <v>5</v>
          </cell>
          <cell r="K68982">
            <v>5</v>
          </cell>
          <cell r="L68982">
            <v>1</v>
          </cell>
          <cell r="M68982">
            <v>585</v>
          </cell>
          <cell r="N68982">
            <v>446</v>
          </cell>
          <cell r="O68982">
            <v>567</v>
          </cell>
          <cell r="P68982">
            <v>0.14793597</v>
          </cell>
          <cell r="Q68982">
            <v>21.33</v>
          </cell>
          <cell r="R68982">
            <v>18.7</v>
          </cell>
        </row>
        <row r="68983">
          <cell r="A68983">
            <v>264778</v>
          </cell>
          <cell r="B68983" t="str">
            <v>G710370200000015</v>
          </cell>
          <cell r="C68983" t="str">
            <v xml:space="preserve">G NX30-24（双排）暗装式配电箱（箱体）             </v>
          </cell>
          <cell r="D68983" t="str">
            <v>G NX30-24F（double row)</v>
          </cell>
          <cell r="E68983" t="str">
            <v>N</v>
          </cell>
          <cell r="F68983" t="str">
            <v>6941339554052</v>
          </cell>
          <cell r="G68983" t="str">
            <v>16941339554059</v>
          </cell>
          <cell r="H68983" t="str">
            <v>36941339554053</v>
          </cell>
          <cell r="I68983" t="str">
            <v>虚拟工厂</v>
          </cell>
          <cell r="J68983">
            <v>5</v>
          </cell>
          <cell r="K68983">
            <v>5</v>
          </cell>
          <cell r="L68983">
            <v>1</v>
          </cell>
          <cell r="M68983">
            <v>370</v>
          </cell>
          <cell r="N68983">
            <v>660</v>
          </cell>
          <cell r="O68983">
            <v>497</v>
          </cell>
          <cell r="P68983">
            <v>0.1213674</v>
          </cell>
          <cell r="Q68983">
            <v>23.22</v>
          </cell>
          <cell r="R68983">
            <v>20.350000000000001</v>
          </cell>
        </row>
        <row r="68984">
          <cell r="A68984">
            <v>264779</v>
          </cell>
          <cell r="B68984" t="str">
            <v>G710370200000016</v>
          </cell>
          <cell r="C68984" t="str">
            <v xml:space="preserve">G NX30-30暗装式配电箱（箱体）                     </v>
          </cell>
          <cell r="D68984" t="str">
            <v>G NX30-30F</v>
          </cell>
          <cell r="E68984" t="str">
            <v>N</v>
          </cell>
          <cell r="F68984" t="str">
            <v>6941339554069</v>
          </cell>
          <cell r="G68984" t="str">
            <v>16941339554066</v>
          </cell>
          <cell r="H68984" t="str">
            <v>36941339554060</v>
          </cell>
          <cell r="I68984" t="str">
            <v>虚拟工厂</v>
          </cell>
          <cell r="J68984">
            <v>5</v>
          </cell>
          <cell r="K68984">
            <v>5</v>
          </cell>
          <cell r="L68984">
            <v>1</v>
          </cell>
          <cell r="M68984">
            <v>424</v>
          </cell>
          <cell r="N68984">
            <v>660</v>
          </cell>
          <cell r="O68984">
            <v>697</v>
          </cell>
          <cell r="P68984">
            <v>0.19504848</v>
          </cell>
          <cell r="Q68984">
            <v>25.85</v>
          </cell>
          <cell r="R68984">
            <v>22.75</v>
          </cell>
        </row>
        <row r="68985">
          <cell r="A68985">
            <v>264780</v>
          </cell>
          <cell r="B68985" t="str">
            <v>G710370200000017</v>
          </cell>
          <cell r="C68985" t="str">
            <v xml:space="preserve">G NX30-36暗装式配电箱（箱体）                     </v>
          </cell>
          <cell r="D68985" t="str">
            <v>G NX30-36F</v>
          </cell>
          <cell r="E68985" t="str">
            <v>N</v>
          </cell>
          <cell r="F68985" t="str">
            <v>6941339554076</v>
          </cell>
          <cell r="G68985" t="str">
            <v>16941339554073</v>
          </cell>
          <cell r="H68985" t="str">
            <v>36941339554077</v>
          </cell>
          <cell r="I68985" t="str">
            <v>虚拟工厂</v>
          </cell>
          <cell r="J68985">
            <v>4</v>
          </cell>
          <cell r="K68985">
            <v>4</v>
          </cell>
          <cell r="L68985">
            <v>1</v>
          </cell>
          <cell r="M68985">
            <v>477</v>
          </cell>
          <cell r="N68985">
            <v>446</v>
          </cell>
          <cell r="O68985">
            <v>567</v>
          </cell>
          <cell r="P68985">
            <v>0.12062471399999999</v>
          </cell>
          <cell r="Q68985">
            <v>22.99</v>
          </cell>
          <cell r="R68985">
            <v>20.2</v>
          </cell>
        </row>
        <row r="68986">
          <cell r="A68986">
            <v>264781</v>
          </cell>
          <cell r="B68986" t="str">
            <v>G710370200000018</v>
          </cell>
          <cell r="C68986" t="str">
            <v xml:space="preserve">G NX30-45暗装式配电箱（箱体）                     </v>
          </cell>
          <cell r="D68986" t="str">
            <v>G NX30-45F</v>
          </cell>
          <cell r="E68986" t="str">
            <v>N</v>
          </cell>
          <cell r="F68986" t="str">
            <v>6941339554083</v>
          </cell>
          <cell r="G68986" t="str">
            <v>16941339554080</v>
          </cell>
          <cell r="H68986" t="str">
            <v>36941339554084</v>
          </cell>
          <cell r="I68986" t="str">
            <v>虚拟工厂</v>
          </cell>
          <cell r="J68986">
            <v>1</v>
          </cell>
          <cell r="K68986">
            <v>1</v>
          </cell>
          <cell r="L68986">
            <v>1</v>
          </cell>
          <cell r="M68986">
            <v>544</v>
          </cell>
          <cell r="N68986">
            <v>144</v>
          </cell>
          <cell r="O68986">
            <v>744</v>
          </cell>
          <cell r="P68986">
            <v>5.8281984000000002E-2</v>
          </cell>
          <cell r="Q68986">
            <v>9.31</v>
          </cell>
          <cell r="R68986">
            <v>7.42</v>
          </cell>
        </row>
        <row r="68987">
          <cell r="A68987">
            <v>264782</v>
          </cell>
          <cell r="B68987" t="str">
            <v>G710370200000019</v>
          </cell>
          <cell r="C68987" t="str">
            <v xml:space="preserve">G NX30-4明装式配电箱（箱体）                      </v>
          </cell>
          <cell r="D68987" t="str">
            <v>G NX30-4S</v>
          </cell>
          <cell r="E68987" t="str">
            <v>N</v>
          </cell>
          <cell r="F68987" t="str">
            <v>6941339554090</v>
          </cell>
          <cell r="G68987" t="str">
            <v>16941339554097</v>
          </cell>
          <cell r="H68987" t="str">
            <v>36941339554091</v>
          </cell>
          <cell r="I68987" t="str">
            <v>虚拟工厂</v>
          </cell>
          <cell r="J68987">
            <v>24</v>
          </cell>
          <cell r="K68987">
            <v>24</v>
          </cell>
          <cell r="L68987">
            <v>1</v>
          </cell>
          <cell r="M68987">
            <v>480</v>
          </cell>
          <cell r="N68987">
            <v>450</v>
          </cell>
          <cell r="O68987">
            <v>341</v>
          </cell>
          <cell r="P68987">
            <v>7.3655999999999999E-2</v>
          </cell>
          <cell r="Q68987">
            <v>22.74</v>
          </cell>
          <cell r="R68987">
            <v>20.16</v>
          </cell>
        </row>
        <row r="68988">
          <cell r="A68988">
            <v>264783</v>
          </cell>
          <cell r="B68988" t="str">
            <v>G710370200000020</v>
          </cell>
          <cell r="C68988" t="str">
            <v xml:space="preserve">G NX30-6明装式配电箱（箱体）                      </v>
          </cell>
          <cell r="D68988" t="str">
            <v>G NX30-6S</v>
          </cell>
          <cell r="E68988" t="str">
            <v>N</v>
          </cell>
          <cell r="F68988" t="str">
            <v>6941339554106</v>
          </cell>
          <cell r="G68988" t="str">
            <v>16941339554103</v>
          </cell>
          <cell r="H68988" t="str">
            <v>36941339554107</v>
          </cell>
          <cell r="I68988" t="str">
            <v>虚拟工厂</v>
          </cell>
          <cell r="J68988">
            <v>16</v>
          </cell>
          <cell r="K68988">
            <v>16</v>
          </cell>
          <cell r="L68988">
            <v>1</v>
          </cell>
          <cell r="M68988">
            <v>450</v>
          </cell>
          <cell r="N68988">
            <v>398</v>
          </cell>
          <cell r="O68988">
            <v>451</v>
          </cell>
          <cell r="P68988">
            <v>8.0774100000000001E-2</v>
          </cell>
          <cell r="Q68988">
            <v>22.38</v>
          </cell>
          <cell r="R68988">
            <v>19.68</v>
          </cell>
        </row>
        <row r="68989">
          <cell r="A68989">
            <v>264784</v>
          </cell>
          <cell r="B68989" t="str">
            <v>G710370200000021</v>
          </cell>
          <cell r="C68989" t="str">
            <v xml:space="preserve">G NX30-8明装式配电箱（箱体）                      </v>
          </cell>
          <cell r="D68989" t="str">
            <v>G NX30-8S</v>
          </cell>
          <cell r="E68989" t="str">
            <v>N</v>
          </cell>
          <cell r="F68989" t="str">
            <v>6941339554113</v>
          </cell>
          <cell r="G68989" t="str">
            <v>16941339554110</v>
          </cell>
          <cell r="H68989" t="str">
            <v>36941339554114</v>
          </cell>
          <cell r="I68989" t="str">
            <v>虚拟工厂</v>
          </cell>
          <cell r="J68989">
            <v>16</v>
          </cell>
          <cell r="K68989">
            <v>16</v>
          </cell>
          <cell r="L68989">
            <v>1</v>
          </cell>
          <cell r="M68989">
            <v>468</v>
          </cell>
          <cell r="N68989">
            <v>450</v>
          </cell>
          <cell r="O68989">
            <v>451</v>
          </cell>
          <cell r="P68989">
            <v>9.4980599999999998E-2</v>
          </cell>
          <cell r="Q68989">
            <v>25.24</v>
          </cell>
          <cell r="R68989">
            <v>21.92</v>
          </cell>
        </row>
        <row r="68990">
          <cell r="A68990">
            <v>264785</v>
          </cell>
          <cell r="B68990" t="str">
            <v>G710370200000022</v>
          </cell>
          <cell r="C68990" t="str">
            <v xml:space="preserve">G NX30-10明装式配电箱（箱体）                     </v>
          </cell>
          <cell r="D68990" t="str">
            <v>G NX30-10S</v>
          </cell>
          <cell r="E68990" t="str">
            <v>N</v>
          </cell>
          <cell r="F68990" t="str">
            <v>6941339554120</v>
          </cell>
          <cell r="G68990" t="str">
            <v>16941339554127</v>
          </cell>
          <cell r="H68990" t="str">
            <v>36941339554121</v>
          </cell>
          <cell r="I68990" t="str">
            <v>虚拟工厂</v>
          </cell>
          <cell r="J68990">
            <v>12</v>
          </cell>
          <cell r="K68990">
            <v>12</v>
          </cell>
          <cell r="L68990">
            <v>1</v>
          </cell>
          <cell r="M68990">
            <v>554</v>
          </cell>
          <cell r="N68990">
            <v>342</v>
          </cell>
          <cell r="O68990">
            <v>531</v>
          </cell>
          <cell r="P68990">
            <v>0.100607508</v>
          </cell>
          <cell r="Q68990">
            <v>23.73</v>
          </cell>
          <cell r="R68990">
            <v>20.64</v>
          </cell>
        </row>
        <row r="68991">
          <cell r="A68991">
            <v>264786</v>
          </cell>
          <cell r="B68991" t="str">
            <v>G710370200000023</v>
          </cell>
          <cell r="C68991" t="str">
            <v xml:space="preserve">G NX30-12明装式配电箱（箱体）                     </v>
          </cell>
          <cell r="D68991" t="str">
            <v>G NX30-12S</v>
          </cell>
          <cell r="E68991" t="str">
            <v>N</v>
          </cell>
          <cell r="F68991" t="str">
            <v>6941339554137</v>
          </cell>
          <cell r="G68991" t="str">
            <v>16941339554134</v>
          </cell>
          <cell r="H68991" t="str">
            <v>36941339554138</v>
          </cell>
          <cell r="I68991" t="str">
            <v>虚拟工厂</v>
          </cell>
          <cell r="J68991">
            <v>10</v>
          </cell>
          <cell r="K68991">
            <v>10</v>
          </cell>
          <cell r="L68991">
            <v>1</v>
          </cell>
          <cell r="M68991">
            <v>558</v>
          </cell>
          <cell r="N68991">
            <v>317</v>
          </cell>
          <cell r="O68991">
            <v>531</v>
          </cell>
          <cell r="P68991">
            <v>9.3926466E-2</v>
          </cell>
          <cell r="Q68991">
            <v>21.72</v>
          </cell>
          <cell r="R68991">
            <v>18.600000000000001</v>
          </cell>
        </row>
        <row r="68992">
          <cell r="A68992">
            <v>264787</v>
          </cell>
          <cell r="B68992" t="str">
            <v>G710370200000024</v>
          </cell>
          <cell r="C68992" t="str">
            <v xml:space="preserve">G NX30-15明装式配电箱（箱体）                     </v>
          </cell>
          <cell r="D68992" t="str">
            <v>G NX30-15S</v>
          </cell>
          <cell r="E68992" t="str">
            <v>N</v>
          </cell>
          <cell r="F68992" t="str">
            <v>6941339554144</v>
          </cell>
          <cell r="G68992" t="str">
            <v>16941339554141</v>
          </cell>
          <cell r="H68992" t="str">
            <v>36941339554145</v>
          </cell>
          <cell r="I68992" t="str">
            <v>虚拟工厂</v>
          </cell>
          <cell r="J68992">
            <v>10</v>
          </cell>
          <cell r="K68992">
            <v>10</v>
          </cell>
          <cell r="L68992">
            <v>1</v>
          </cell>
          <cell r="M68992">
            <v>558</v>
          </cell>
          <cell r="N68992">
            <v>371</v>
          </cell>
          <cell r="O68992">
            <v>531</v>
          </cell>
          <cell r="P68992">
            <v>0.10992655799999999</v>
          </cell>
          <cell r="Q68992">
            <v>24.83</v>
          </cell>
          <cell r="R68992">
            <v>21.5</v>
          </cell>
        </row>
        <row r="68993">
          <cell r="A68993">
            <v>264788</v>
          </cell>
          <cell r="B68993" t="str">
            <v>G710370200000025</v>
          </cell>
          <cell r="C68993" t="str">
            <v xml:space="preserve">G NX30-18明装式配电箱（箱体）                     </v>
          </cell>
          <cell r="D68993" t="str">
            <v>G NX30-18S</v>
          </cell>
          <cell r="E68993" t="str">
            <v>N</v>
          </cell>
          <cell r="F68993" t="str">
            <v>6941339554151</v>
          </cell>
          <cell r="G68993" t="str">
            <v>16941339554158</v>
          </cell>
          <cell r="H68993" t="str">
            <v>36941339554152</v>
          </cell>
          <cell r="I68993" t="str">
            <v>虚拟工厂</v>
          </cell>
          <cell r="J68993">
            <v>8</v>
          </cell>
          <cell r="K68993">
            <v>8</v>
          </cell>
          <cell r="L68993">
            <v>1</v>
          </cell>
          <cell r="M68993">
            <v>451</v>
          </cell>
          <cell r="N68993">
            <v>424</v>
          </cell>
          <cell r="O68993">
            <v>539</v>
          </cell>
          <cell r="P68993">
            <v>0.103069736</v>
          </cell>
          <cell r="Q68993">
            <v>22.44</v>
          </cell>
          <cell r="R68993">
            <v>19.2</v>
          </cell>
        </row>
        <row r="68994">
          <cell r="A68994">
            <v>264789</v>
          </cell>
          <cell r="B68994" t="str">
            <v>G710370200000026</v>
          </cell>
          <cell r="C68994" t="str">
            <v xml:space="preserve">G NX30-20(单排)明装式配电箱（箱体）               </v>
          </cell>
          <cell r="D68994" t="str">
            <v>G NX30-20S（single row)</v>
          </cell>
          <cell r="E68994" t="str">
            <v>N</v>
          </cell>
          <cell r="F68994" t="str">
            <v>6941339554168</v>
          </cell>
          <cell r="G68994" t="str">
            <v>16941339554165</v>
          </cell>
          <cell r="H68994" t="str">
            <v>36941339554169</v>
          </cell>
          <cell r="I68994" t="str">
            <v>虚拟工厂</v>
          </cell>
          <cell r="J68994">
            <v>8</v>
          </cell>
          <cell r="K68994">
            <v>8</v>
          </cell>
          <cell r="L68994">
            <v>1</v>
          </cell>
          <cell r="M68994">
            <v>474</v>
          </cell>
          <cell r="N68994">
            <v>448</v>
          </cell>
          <cell r="O68994">
            <v>541</v>
          </cell>
          <cell r="P68994">
            <v>0.11488243200000001</v>
          </cell>
          <cell r="Q68994">
            <v>25.18</v>
          </cell>
          <cell r="R68994">
            <v>22</v>
          </cell>
        </row>
        <row r="68995">
          <cell r="A68995">
            <v>264790</v>
          </cell>
          <cell r="B68995" t="str">
            <v>G710370200000027</v>
          </cell>
          <cell r="C68995" t="str">
            <v xml:space="preserve">G NX30-24(单排)明装式配电箱（箱体）               </v>
          </cell>
          <cell r="D68995" t="str">
            <v>G NX30-24S（single row)</v>
          </cell>
          <cell r="E68995" t="str">
            <v>N</v>
          </cell>
          <cell r="F68995" t="str">
            <v>6941339554175</v>
          </cell>
          <cell r="G68995" t="str">
            <v>16941339554172</v>
          </cell>
          <cell r="H68995" t="str">
            <v>36941339554176</v>
          </cell>
          <cell r="I68995" t="str">
            <v>虚拟工厂</v>
          </cell>
          <cell r="J68995">
            <v>8</v>
          </cell>
          <cell r="K68995">
            <v>8</v>
          </cell>
          <cell r="L68995">
            <v>1</v>
          </cell>
          <cell r="M68995">
            <v>532</v>
          </cell>
          <cell r="N68995">
            <v>450</v>
          </cell>
          <cell r="O68995">
            <v>531</v>
          </cell>
          <cell r="P68995">
            <v>0.1271214</v>
          </cell>
          <cell r="Q68995">
            <v>31.29</v>
          </cell>
          <cell r="R68995">
            <v>27.2</v>
          </cell>
        </row>
        <row r="68996">
          <cell r="A68996">
            <v>264791</v>
          </cell>
          <cell r="B68996" t="str">
            <v>G710370200000028</v>
          </cell>
          <cell r="C68996" t="str">
            <v xml:space="preserve">G NX30-20(双排)明装式配电箱（箱体）               </v>
          </cell>
          <cell r="D68996" t="str">
            <v>G NX30-20S（double row)</v>
          </cell>
          <cell r="E68996" t="str">
            <v>N</v>
          </cell>
          <cell r="F68996" t="str">
            <v>6941339554182</v>
          </cell>
          <cell r="G68996" t="str">
            <v>16941339554189</v>
          </cell>
          <cell r="H68996" t="str">
            <v>36941339554183</v>
          </cell>
          <cell r="I68996" t="str">
            <v>虚拟工厂</v>
          </cell>
          <cell r="J68996">
            <v>6</v>
          </cell>
          <cell r="K68996">
            <v>6</v>
          </cell>
          <cell r="L68996">
            <v>1</v>
          </cell>
          <cell r="M68996">
            <v>666</v>
          </cell>
          <cell r="N68996">
            <v>281</v>
          </cell>
          <cell r="O68996">
            <v>479</v>
          </cell>
          <cell r="P68996">
            <v>8.9642933999999994E-2</v>
          </cell>
          <cell r="Q68996">
            <v>23.07</v>
          </cell>
          <cell r="R68996">
            <v>19.5</v>
          </cell>
        </row>
        <row r="68997">
          <cell r="A68997">
            <v>264792</v>
          </cell>
          <cell r="B68997" t="str">
            <v>G710370200000029</v>
          </cell>
          <cell r="C68997" t="str">
            <v xml:space="preserve">G NX30-24(双排)明装式配电箱（箱体）               </v>
          </cell>
          <cell r="D68997" t="str">
            <v>G NX30-24S（double row)</v>
          </cell>
          <cell r="E68997" t="str">
            <v>N</v>
          </cell>
          <cell r="F68997" t="str">
            <v>6941339554199</v>
          </cell>
          <cell r="G68997" t="str">
            <v>16941339554196</v>
          </cell>
          <cell r="H68997" t="str">
            <v>36941339554190</v>
          </cell>
          <cell r="I68997" t="str">
            <v>虚拟工厂</v>
          </cell>
          <cell r="J68997">
            <v>6</v>
          </cell>
          <cell r="K68997">
            <v>6</v>
          </cell>
          <cell r="L68997">
            <v>1</v>
          </cell>
          <cell r="M68997">
            <v>666</v>
          </cell>
          <cell r="N68997">
            <v>317</v>
          </cell>
          <cell r="O68997">
            <v>479</v>
          </cell>
          <cell r="P68997">
            <v>0.101127438</v>
          </cell>
          <cell r="Q68997">
            <v>25.23</v>
          </cell>
          <cell r="R68997">
            <v>22.2</v>
          </cell>
        </row>
        <row r="68998">
          <cell r="A68998">
            <v>264793</v>
          </cell>
          <cell r="B68998" t="str">
            <v>G710370200000030</v>
          </cell>
          <cell r="C68998" t="str">
            <v xml:space="preserve">G NX30-30明装式配电箱（箱体）                     </v>
          </cell>
          <cell r="D68998" t="str">
            <v>G NX30-30S</v>
          </cell>
          <cell r="E68998" t="str">
            <v>N</v>
          </cell>
          <cell r="F68998" t="str">
            <v>6941339554205</v>
          </cell>
          <cell r="G68998" t="str">
            <v>16941339554202</v>
          </cell>
          <cell r="H68998" t="str">
            <v>36941339554206</v>
          </cell>
          <cell r="I68998" t="str">
            <v>虚拟工厂</v>
          </cell>
          <cell r="J68998">
            <v>5</v>
          </cell>
          <cell r="K68998">
            <v>5</v>
          </cell>
          <cell r="L68998">
            <v>1</v>
          </cell>
          <cell r="M68998">
            <v>558</v>
          </cell>
          <cell r="N68998">
            <v>371</v>
          </cell>
          <cell r="O68998">
            <v>479</v>
          </cell>
          <cell r="P68998">
            <v>9.9161622000000005E-2</v>
          </cell>
          <cell r="Q68998">
            <v>23.75</v>
          </cell>
          <cell r="R68998">
            <v>20.9</v>
          </cell>
        </row>
        <row r="68999">
          <cell r="A68999">
            <v>264794</v>
          </cell>
          <cell r="B68999" t="str">
            <v>G710370200000031</v>
          </cell>
          <cell r="C68999" t="str">
            <v xml:space="preserve">G NX30-36明装式配电箱（箱体）                     </v>
          </cell>
          <cell r="D68999" t="str">
            <v>G NX30-36S</v>
          </cell>
          <cell r="E68999" t="str">
            <v>N</v>
          </cell>
          <cell r="F68999" t="str">
            <v>6941339554212</v>
          </cell>
          <cell r="G68999" t="str">
            <v>16941339554219</v>
          </cell>
          <cell r="H68999" t="str">
            <v>36941339554213</v>
          </cell>
          <cell r="I68999" t="str">
            <v>虚拟工厂</v>
          </cell>
          <cell r="J68999">
            <v>4</v>
          </cell>
          <cell r="K68999">
            <v>4</v>
          </cell>
          <cell r="L68999">
            <v>1</v>
          </cell>
          <cell r="M68999">
            <v>450</v>
          </cell>
          <cell r="N68999">
            <v>424</v>
          </cell>
          <cell r="O68999">
            <v>479</v>
          </cell>
          <cell r="P68999">
            <v>9.1393199999999994E-2</v>
          </cell>
          <cell r="Q68999">
            <v>21.11</v>
          </cell>
          <cell r="R68999">
            <v>18.48</v>
          </cell>
        </row>
        <row r="69000">
          <cell r="A69000">
            <v>264795</v>
          </cell>
          <cell r="B69000" t="str">
            <v>G710370200000032</v>
          </cell>
          <cell r="C69000" t="str">
            <v xml:space="preserve">G NX30-45明装式配电箱（箱体）                     </v>
          </cell>
          <cell r="D69000" t="str">
            <v>G NX30-45S</v>
          </cell>
          <cell r="E69000" t="str">
            <v>N</v>
          </cell>
          <cell r="F69000" t="str">
            <v>6941339554229</v>
          </cell>
          <cell r="G69000" t="str">
            <v>16941339554226</v>
          </cell>
          <cell r="H69000" t="str">
            <v>36941339554220</v>
          </cell>
          <cell r="I69000" t="str">
            <v>虚拟工厂</v>
          </cell>
          <cell r="J69000">
            <v>1</v>
          </cell>
          <cell r="K69000">
            <v>1</v>
          </cell>
          <cell r="L69000">
            <v>1</v>
          </cell>
          <cell r="M69000">
            <v>454</v>
          </cell>
          <cell r="N69000">
            <v>144</v>
          </cell>
          <cell r="O69000">
            <v>744</v>
          </cell>
          <cell r="P69000">
            <v>4.8639743999999999E-2</v>
          </cell>
          <cell r="Q69000">
            <v>8.64</v>
          </cell>
          <cell r="R69000">
            <v>6.8</v>
          </cell>
        </row>
        <row r="69001">
          <cell r="A69001">
            <v>752028</v>
          </cell>
          <cell r="B69001" t="str">
            <v>G710370300000011</v>
          </cell>
          <cell r="C69001" t="str">
            <v xml:space="preserve">G TGZ9-10(B)                                      </v>
          </cell>
          <cell r="D69001" t="str">
            <v/>
          </cell>
          <cell r="E69001" t="str">
            <v/>
          </cell>
          <cell r="F69001" t="str">
            <v/>
          </cell>
          <cell r="G69001" t="str">
            <v/>
          </cell>
          <cell r="H69001" t="str">
            <v/>
          </cell>
          <cell r="I69001" t="str">
            <v>上海电气中压开关元件</v>
          </cell>
          <cell r="J69001" t="str">
            <v/>
          </cell>
          <cell r="K69001">
            <v>1</v>
          </cell>
          <cell r="L69001" t="str">
            <v/>
          </cell>
          <cell r="P69001">
            <v>0</v>
          </cell>
          <cell r="Q69001" t="str">
            <v/>
          </cell>
          <cell r="R69001" t="str">
            <v/>
          </cell>
        </row>
        <row r="69002">
          <cell r="A69002">
            <v>752029</v>
          </cell>
          <cell r="B69002" t="str">
            <v>G710371500000041</v>
          </cell>
          <cell r="C69002" t="str">
            <v xml:space="preserve">G ZN63A-12/630-25(配陶瓷管、配800柜)              </v>
          </cell>
          <cell r="D69002" t="str">
            <v/>
          </cell>
          <cell r="E69002" t="str">
            <v/>
          </cell>
          <cell r="F69002" t="str">
            <v/>
          </cell>
          <cell r="G69002" t="str">
            <v/>
          </cell>
          <cell r="H69002" t="str">
            <v/>
          </cell>
          <cell r="I69002" t="str">
            <v>上海电气中压开关元件</v>
          </cell>
          <cell r="J69002" t="str">
            <v/>
          </cell>
          <cell r="K69002">
            <v>1</v>
          </cell>
          <cell r="L69002" t="str">
            <v/>
          </cell>
          <cell r="P69002">
            <v>0</v>
          </cell>
          <cell r="Q69002" t="str">
            <v/>
          </cell>
          <cell r="R69002" t="str">
            <v/>
          </cell>
        </row>
        <row r="69003">
          <cell r="A69003">
            <v>599013</v>
          </cell>
          <cell r="B69003" t="str">
            <v>G710380201000055</v>
          </cell>
          <cell r="C69003" t="str">
            <v xml:space="preserve">G MFJ1-5.5 220V                                   </v>
          </cell>
          <cell r="D69003" t="str">
            <v/>
          </cell>
          <cell r="E69003" t="str">
            <v/>
          </cell>
          <cell r="F69003" t="str">
            <v/>
          </cell>
          <cell r="G69003" t="str">
            <v/>
          </cell>
          <cell r="H69003" t="str">
            <v/>
          </cell>
          <cell r="I69003" t="str">
            <v>电磁铁公司</v>
          </cell>
          <cell r="J69003" t="str">
            <v/>
          </cell>
          <cell r="K69003">
            <v>30</v>
          </cell>
          <cell r="L69003" t="str">
            <v/>
          </cell>
          <cell r="P69003">
            <v>0</v>
          </cell>
          <cell r="Q69003" t="str">
            <v/>
          </cell>
          <cell r="R69003" t="str">
            <v/>
          </cell>
        </row>
        <row r="69004">
          <cell r="A69004">
            <v>435099</v>
          </cell>
          <cell r="B69004" t="str">
            <v>G710400100000008</v>
          </cell>
          <cell r="C69004" t="str">
            <v xml:space="preserve">G BX1-315C                                        </v>
          </cell>
          <cell r="D69004" t="str">
            <v>BX1-315C</v>
          </cell>
          <cell r="E69004" t="str">
            <v>N</v>
          </cell>
          <cell r="F69004" t="str">
            <v>6901800053477</v>
          </cell>
          <cell r="G69004" t="str">
            <v>16901800053474</v>
          </cell>
          <cell r="H69004" t="str">
            <v>36901800053478</v>
          </cell>
          <cell r="I69004" t="str">
            <v>机电电气</v>
          </cell>
          <cell r="J69004">
            <v>1</v>
          </cell>
          <cell r="K69004">
            <v>1</v>
          </cell>
          <cell r="L69004">
            <v>1</v>
          </cell>
          <cell r="M69004">
            <v>685</v>
          </cell>
          <cell r="N69004">
            <v>530</v>
          </cell>
          <cell r="O69004">
            <v>715</v>
          </cell>
          <cell r="P69004">
            <v>0.25958075000000003</v>
          </cell>
          <cell r="Q69004">
            <v>94</v>
          </cell>
          <cell r="R69004">
            <v>83</v>
          </cell>
        </row>
        <row r="69005">
          <cell r="A69005">
            <v>435100</v>
          </cell>
          <cell r="B69005" t="str">
            <v>G710400100000009</v>
          </cell>
          <cell r="C69005" t="str">
            <v xml:space="preserve">G BX1-400C                                        </v>
          </cell>
          <cell r="D69005" t="str">
            <v>BX1-400C</v>
          </cell>
          <cell r="E69005" t="str">
            <v>N</v>
          </cell>
          <cell r="F69005" t="str">
            <v>6901800053484</v>
          </cell>
          <cell r="G69005" t="str">
            <v>16901800053481</v>
          </cell>
          <cell r="H69005" t="str">
            <v>36901800053485</v>
          </cell>
          <cell r="I69005" t="str">
            <v>机电电气</v>
          </cell>
          <cell r="J69005">
            <v>1</v>
          </cell>
          <cell r="K69005">
            <v>1</v>
          </cell>
          <cell r="L69005">
            <v>1</v>
          </cell>
          <cell r="M69005">
            <v>685</v>
          </cell>
          <cell r="N69005">
            <v>530</v>
          </cell>
          <cell r="O69005">
            <v>715</v>
          </cell>
          <cell r="P69005">
            <v>0.25958075000000003</v>
          </cell>
          <cell r="Q69005">
            <v>104</v>
          </cell>
          <cell r="R69005">
            <v>93</v>
          </cell>
        </row>
        <row r="69006">
          <cell r="A69006">
            <v>435101</v>
          </cell>
          <cell r="B69006" t="str">
            <v>G710400100000010</v>
          </cell>
          <cell r="C69006" t="str">
            <v xml:space="preserve">G BX1-500C                                        </v>
          </cell>
          <cell r="D69006" t="str">
            <v>BX1-500C</v>
          </cell>
          <cell r="E69006" t="str">
            <v>N</v>
          </cell>
          <cell r="F69006" t="str">
            <v>6901800053491</v>
          </cell>
          <cell r="G69006" t="str">
            <v>16901800053498</v>
          </cell>
          <cell r="H69006" t="str">
            <v>36901800053492</v>
          </cell>
          <cell r="I69006" t="str">
            <v>机电电气</v>
          </cell>
          <cell r="J69006">
            <v>1</v>
          </cell>
          <cell r="K69006">
            <v>1</v>
          </cell>
          <cell r="L69006">
            <v>1</v>
          </cell>
          <cell r="M69006">
            <v>735</v>
          </cell>
          <cell r="N69006">
            <v>590</v>
          </cell>
          <cell r="O69006">
            <v>740</v>
          </cell>
          <cell r="P69006">
            <v>0.32090099999999999</v>
          </cell>
          <cell r="Q69006">
            <v>135.5</v>
          </cell>
          <cell r="R69006">
            <v>124</v>
          </cell>
        </row>
        <row r="69007">
          <cell r="A69007">
            <v>435104</v>
          </cell>
          <cell r="B69007" t="str">
            <v>G710400100000032</v>
          </cell>
          <cell r="C69007" t="str">
            <v xml:space="preserve">G BX1-250                                         </v>
          </cell>
          <cell r="D69007" t="str">
            <v>BX1-250</v>
          </cell>
          <cell r="E69007" t="str">
            <v>N</v>
          </cell>
          <cell r="F69007" t="str">
            <v>6901800053521</v>
          </cell>
          <cell r="G69007" t="str">
            <v>16901800053528</v>
          </cell>
          <cell r="H69007" t="str">
            <v>36901800053522</v>
          </cell>
          <cell r="I69007" t="str">
            <v>机电电气</v>
          </cell>
          <cell r="J69007">
            <v>1</v>
          </cell>
          <cell r="K69007">
            <v>1</v>
          </cell>
          <cell r="L69007">
            <v>1</v>
          </cell>
          <cell r="M69007">
            <v>645</v>
          </cell>
          <cell r="N69007">
            <v>510</v>
          </cell>
          <cell r="O69007">
            <v>650</v>
          </cell>
          <cell r="P69007">
            <v>0.21381749999999999</v>
          </cell>
          <cell r="Q69007">
            <v>78.5</v>
          </cell>
          <cell r="R69007">
            <v>69</v>
          </cell>
        </row>
        <row r="69008">
          <cell r="A69008">
            <v>435105</v>
          </cell>
          <cell r="B69008" t="str">
            <v>G710400100000033</v>
          </cell>
          <cell r="C69008" t="str">
            <v xml:space="preserve">G BX1-315                                         </v>
          </cell>
          <cell r="D69008" t="str">
            <v>BX1-315</v>
          </cell>
          <cell r="E69008" t="str">
            <v>N</v>
          </cell>
          <cell r="F69008" t="str">
            <v>6901800053538</v>
          </cell>
          <cell r="G69008" t="str">
            <v>16901800053535</v>
          </cell>
          <cell r="H69008" t="str">
            <v>36901800053539</v>
          </cell>
          <cell r="I69008" t="str">
            <v>机电电气</v>
          </cell>
          <cell r="J69008">
            <v>1</v>
          </cell>
          <cell r="K69008">
            <v>1</v>
          </cell>
          <cell r="L69008">
            <v>1</v>
          </cell>
          <cell r="M69008">
            <v>685</v>
          </cell>
          <cell r="N69008">
            <v>530</v>
          </cell>
          <cell r="O69008">
            <v>715</v>
          </cell>
          <cell r="P69008">
            <v>0.25958075000000003</v>
          </cell>
          <cell r="Q69008">
            <v>93</v>
          </cell>
          <cell r="R69008">
            <v>82</v>
          </cell>
        </row>
        <row r="69009">
          <cell r="A69009">
            <v>435106</v>
          </cell>
          <cell r="B69009" t="str">
            <v>G710400100000034</v>
          </cell>
          <cell r="C69009" t="str">
            <v xml:space="preserve">G BX1-400                                         </v>
          </cell>
          <cell r="D69009" t="str">
            <v>BX1-400</v>
          </cell>
          <cell r="E69009" t="str">
            <v>N</v>
          </cell>
          <cell r="F69009" t="str">
            <v>6901800053545</v>
          </cell>
          <cell r="G69009" t="str">
            <v>16901800053542</v>
          </cell>
          <cell r="H69009" t="str">
            <v>36901800053546</v>
          </cell>
          <cell r="I69009" t="str">
            <v>机电电气</v>
          </cell>
          <cell r="J69009">
            <v>1</v>
          </cell>
          <cell r="K69009">
            <v>1</v>
          </cell>
          <cell r="L69009">
            <v>1</v>
          </cell>
          <cell r="M69009">
            <v>685</v>
          </cell>
          <cell r="N69009">
            <v>530</v>
          </cell>
          <cell r="O69009">
            <v>715</v>
          </cell>
          <cell r="P69009">
            <v>0.25958075000000003</v>
          </cell>
          <cell r="Q69009">
            <v>102.5</v>
          </cell>
          <cell r="R69009">
            <v>91.5</v>
          </cell>
        </row>
        <row r="69010">
          <cell r="A69010">
            <v>435107</v>
          </cell>
          <cell r="B69010" t="str">
            <v>G710400100000035</v>
          </cell>
          <cell r="C69010" t="str">
            <v xml:space="preserve">G BX1-500                                         </v>
          </cell>
          <cell r="D69010" t="str">
            <v>BX1-500</v>
          </cell>
          <cell r="E69010" t="str">
            <v>N</v>
          </cell>
          <cell r="F69010" t="str">
            <v>6901800053552</v>
          </cell>
          <cell r="G69010" t="str">
            <v>16901800053559</v>
          </cell>
          <cell r="H69010" t="str">
            <v>36901800053553</v>
          </cell>
          <cell r="I69010" t="str">
            <v>机电电气</v>
          </cell>
          <cell r="J69010">
            <v>1</v>
          </cell>
          <cell r="K69010">
            <v>1</v>
          </cell>
          <cell r="L69010">
            <v>1</v>
          </cell>
          <cell r="M69010">
            <v>735</v>
          </cell>
          <cell r="N69010">
            <v>590</v>
          </cell>
          <cell r="O69010">
            <v>740</v>
          </cell>
          <cell r="P69010">
            <v>0.32090099999999999</v>
          </cell>
          <cell r="Q69010">
            <v>133.5</v>
          </cell>
          <cell r="R69010">
            <v>122</v>
          </cell>
        </row>
        <row r="69011">
          <cell r="A69011">
            <v>435108</v>
          </cell>
          <cell r="B69011" t="str">
            <v>G710400100000036</v>
          </cell>
          <cell r="C69011" t="str">
            <v xml:space="preserve">G BX1-630                                         </v>
          </cell>
          <cell r="D69011" t="str">
            <v>BX1-630</v>
          </cell>
          <cell r="E69011" t="str">
            <v>N</v>
          </cell>
          <cell r="F69011" t="str">
            <v>6901800053569</v>
          </cell>
          <cell r="G69011" t="str">
            <v>16901800053566</v>
          </cell>
          <cell r="H69011" t="str">
            <v>36901800053560</v>
          </cell>
          <cell r="I69011" t="str">
            <v>机电电气</v>
          </cell>
          <cell r="J69011">
            <v>1</v>
          </cell>
          <cell r="K69011">
            <v>1</v>
          </cell>
          <cell r="L69011">
            <v>1</v>
          </cell>
          <cell r="M69011">
            <v>735</v>
          </cell>
          <cell r="N69011">
            <v>590</v>
          </cell>
          <cell r="O69011">
            <v>740</v>
          </cell>
          <cell r="P69011">
            <v>0.32090099999999999</v>
          </cell>
          <cell r="Q69011">
            <v>146.5</v>
          </cell>
          <cell r="R69011">
            <v>135</v>
          </cell>
        </row>
        <row r="69012">
          <cell r="A69012">
            <v>435109</v>
          </cell>
          <cell r="B69012" t="str">
            <v>G710400300000037</v>
          </cell>
          <cell r="C69012" t="str">
            <v xml:space="preserve">G BX3-315                                         </v>
          </cell>
          <cell r="D69012" t="str">
            <v>BX3-315</v>
          </cell>
          <cell r="E69012" t="str">
            <v>N</v>
          </cell>
          <cell r="F69012" t="str">
            <v>6901800053576</v>
          </cell>
          <cell r="G69012" t="str">
            <v>16901800053573</v>
          </cell>
          <cell r="H69012" t="str">
            <v>36901800053577</v>
          </cell>
          <cell r="I69012" t="str">
            <v>机电电气</v>
          </cell>
          <cell r="J69012">
            <v>1</v>
          </cell>
          <cell r="K69012">
            <v>1</v>
          </cell>
          <cell r="L69012">
            <v>1</v>
          </cell>
          <cell r="M69012">
            <v>805</v>
          </cell>
          <cell r="N69012">
            <v>600</v>
          </cell>
          <cell r="O69012">
            <v>900</v>
          </cell>
          <cell r="P69012">
            <v>0.43469999999999998</v>
          </cell>
          <cell r="Q69012">
            <v>181</v>
          </cell>
          <cell r="R69012">
            <v>168</v>
          </cell>
        </row>
        <row r="69013">
          <cell r="A69013">
            <v>435110</v>
          </cell>
          <cell r="B69013" t="str">
            <v>G710400300000038</v>
          </cell>
          <cell r="C69013" t="str">
            <v xml:space="preserve">G BX3-400                                         </v>
          </cell>
          <cell r="D69013" t="str">
            <v>BX3-400</v>
          </cell>
          <cell r="E69013" t="str">
            <v>N</v>
          </cell>
          <cell r="F69013" t="str">
            <v>6901800053583</v>
          </cell>
          <cell r="G69013" t="str">
            <v>16901800053580</v>
          </cell>
          <cell r="H69013" t="str">
            <v>36901800053584</v>
          </cell>
          <cell r="I69013" t="str">
            <v>机电电气</v>
          </cell>
          <cell r="J69013">
            <v>1</v>
          </cell>
          <cell r="K69013">
            <v>1</v>
          </cell>
          <cell r="L69013">
            <v>1</v>
          </cell>
          <cell r="M69013">
            <v>805</v>
          </cell>
          <cell r="N69013">
            <v>600</v>
          </cell>
          <cell r="O69013">
            <v>900</v>
          </cell>
          <cell r="P69013">
            <v>0.43469999999999998</v>
          </cell>
          <cell r="Q69013">
            <v>193</v>
          </cell>
          <cell r="R69013">
            <v>180</v>
          </cell>
        </row>
        <row r="69014">
          <cell r="A69014">
            <v>435111</v>
          </cell>
          <cell r="B69014" t="str">
            <v>G710400300000039</v>
          </cell>
          <cell r="C69014" t="str">
            <v xml:space="preserve">G BX3-500                                         </v>
          </cell>
          <cell r="D69014" t="str">
            <v>BX3-500</v>
          </cell>
          <cell r="E69014" t="str">
            <v>N</v>
          </cell>
          <cell r="F69014" t="str">
            <v>6901800053590</v>
          </cell>
          <cell r="G69014" t="str">
            <v>16901800053597</v>
          </cell>
          <cell r="H69014" t="str">
            <v>36901800053591</v>
          </cell>
          <cell r="I69014" t="str">
            <v>机电电气</v>
          </cell>
          <cell r="J69014">
            <v>1</v>
          </cell>
          <cell r="K69014">
            <v>1</v>
          </cell>
          <cell r="L69014">
            <v>1</v>
          </cell>
          <cell r="M69014">
            <v>805</v>
          </cell>
          <cell r="N69014">
            <v>600</v>
          </cell>
          <cell r="O69014">
            <v>900</v>
          </cell>
          <cell r="P69014">
            <v>0.43469999999999998</v>
          </cell>
          <cell r="Q69014">
            <v>213</v>
          </cell>
          <cell r="R69014">
            <v>200</v>
          </cell>
        </row>
        <row r="69015">
          <cell r="A69015">
            <v>435112</v>
          </cell>
          <cell r="B69015" t="str">
            <v>G710400300000040</v>
          </cell>
          <cell r="C69015" t="str">
            <v xml:space="preserve">G BX3-630                                         </v>
          </cell>
          <cell r="D69015" t="str">
            <v>BX3-630</v>
          </cell>
          <cell r="E69015" t="str">
            <v>N</v>
          </cell>
          <cell r="F69015" t="str">
            <v>6901800053606</v>
          </cell>
          <cell r="G69015" t="str">
            <v>16901800053603</v>
          </cell>
          <cell r="H69015" t="str">
            <v>36901800053607</v>
          </cell>
          <cell r="I69015" t="str">
            <v>机电电气</v>
          </cell>
          <cell r="J69015">
            <v>1</v>
          </cell>
          <cell r="K69015">
            <v>1</v>
          </cell>
          <cell r="L69015">
            <v>1</v>
          </cell>
          <cell r="M69015">
            <v>805</v>
          </cell>
          <cell r="N69015">
            <v>600</v>
          </cell>
          <cell r="O69015">
            <v>900</v>
          </cell>
          <cell r="P69015">
            <v>0.43469999999999998</v>
          </cell>
          <cell r="Q69015">
            <v>248</v>
          </cell>
          <cell r="R69015">
            <v>235</v>
          </cell>
        </row>
        <row r="69016">
          <cell r="A69016">
            <v>435134</v>
          </cell>
          <cell r="B69016" t="str">
            <v>G710400800000028</v>
          </cell>
          <cell r="C69016" t="str">
            <v xml:space="preserve">G NBC-500KⅡ                                      </v>
          </cell>
          <cell r="D69016" t="str">
            <v>NBC-500KII</v>
          </cell>
          <cell r="E69016" t="str">
            <v>N</v>
          </cell>
          <cell r="F69016" t="str">
            <v>6901800053811</v>
          </cell>
          <cell r="G69016" t="str">
            <v>16901800053818</v>
          </cell>
          <cell r="H69016" t="str">
            <v>36901800053812</v>
          </cell>
          <cell r="I69016" t="str">
            <v>机电电气</v>
          </cell>
          <cell r="J69016">
            <v>1</v>
          </cell>
          <cell r="K69016">
            <v>1</v>
          </cell>
          <cell r="L69016">
            <v>1</v>
          </cell>
          <cell r="M69016">
            <v>770</v>
          </cell>
          <cell r="N69016">
            <v>545</v>
          </cell>
          <cell r="O69016">
            <v>792</v>
          </cell>
          <cell r="P69016">
            <v>0.33236280000000001</v>
          </cell>
          <cell r="Q69016">
            <v>172</v>
          </cell>
          <cell r="R69016">
            <v>160</v>
          </cell>
        </row>
        <row r="69017">
          <cell r="A69017">
            <v>435139</v>
          </cell>
          <cell r="B69017" t="str">
            <v>G710400900000005</v>
          </cell>
          <cell r="C69017" t="str">
            <v xml:space="preserve">G LGK8-63KII                                      </v>
          </cell>
          <cell r="D69017" t="str">
            <v>LGK8-63KII</v>
          </cell>
          <cell r="E69017" t="str">
            <v>N</v>
          </cell>
          <cell r="F69017" t="str">
            <v>6901800053866</v>
          </cell>
          <cell r="G69017" t="str">
            <v>16901800053863</v>
          </cell>
          <cell r="H69017" t="str">
            <v>36901800053867</v>
          </cell>
          <cell r="I69017" t="str">
            <v>机电电气</v>
          </cell>
          <cell r="J69017">
            <v>1</v>
          </cell>
          <cell r="K69017">
            <v>1</v>
          </cell>
          <cell r="L69017">
            <v>1</v>
          </cell>
          <cell r="M69017">
            <v>755</v>
          </cell>
          <cell r="N69017">
            <v>580</v>
          </cell>
          <cell r="O69017">
            <v>730</v>
          </cell>
          <cell r="P69017">
            <v>0.31966699999999998</v>
          </cell>
          <cell r="Q69017">
            <v>111</v>
          </cell>
          <cell r="R69017">
            <v>100</v>
          </cell>
        </row>
        <row r="69018">
          <cell r="A69018">
            <v>435151</v>
          </cell>
          <cell r="B69018" t="str">
            <v>G710400900000023</v>
          </cell>
          <cell r="C69018" t="str">
            <v xml:space="preserve">G WSE-315KⅡ                                      </v>
          </cell>
          <cell r="D69018" t="str">
            <v>WSE-315KII</v>
          </cell>
          <cell r="E69018" t="str">
            <v>N</v>
          </cell>
          <cell r="F69018" t="str">
            <v>6901800053989</v>
          </cell>
          <cell r="G69018" t="str">
            <v>16901800053986</v>
          </cell>
          <cell r="H69018" t="str">
            <v>36901800053980</v>
          </cell>
          <cell r="I69018" t="str">
            <v>机电电气</v>
          </cell>
          <cell r="J69018">
            <v>1</v>
          </cell>
          <cell r="K69018">
            <v>1</v>
          </cell>
          <cell r="L69018">
            <v>1</v>
          </cell>
          <cell r="M69018">
            <v>825</v>
          </cell>
          <cell r="N69018">
            <v>570</v>
          </cell>
          <cell r="O69018">
            <v>890</v>
          </cell>
          <cell r="P69018">
            <v>0.41852250000000002</v>
          </cell>
          <cell r="Q69018">
            <v>185</v>
          </cell>
          <cell r="R69018">
            <v>170</v>
          </cell>
        </row>
        <row r="69019">
          <cell r="A69019">
            <v>435152</v>
          </cell>
          <cell r="B69019" t="str">
            <v>G710400900000024</v>
          </cell>
          <cell r="C69019" t="str">
            <v xml:space="preserve">G WSE-400KⅡ                                      </v>
          </cell>
          <cell r="D69019" t="str">
            <v>WSE-400KII</v>
          </cell>
          <cell r="E69019" t="str">
            <v>N</v>
          </cell>
          <cell r="F69019" t="str">
            <v>6901800053996</v>
          </cell>
          <cell r="G69019" t="str">
            <v>16901800053993</v>
          </cell>
          <cell r="H69019" t="str">
            <v>36901800053997</v>
          </cell>
          <cell r="I69019" t="str">
            <v>机电电气</v>
          </cell>
          <cell r="J69019">
            <v>1</v>
          </cell>
          <cell r="K69019">
            <v>1</v>
          </cell>
          <cell r="L69019">
            <v>1</v>
          </cell>
          <cell r="M69019">
            <v>825</v>
          </cell>
          <cell r="N69019">
            <v>570</v>
          </cell>
          <cell r="O69019">
            <v>890</v>
          </cell>
          <cell r="P69019">
            <v>0.41852250000000002</v>
          </cell>
          <cell r="Q69019">
            <v>215</v>
          </cell>
          <cell r="R69019">
            <v>200</v>
          </cell>
        </row>
        <row r="69020">
          <cell r="A69020">
            <v>435153</v>
          </cell>
          <cell r="B69020" t="str">
            <v>G710400900000025</v>
          </cell>
          <cell r="C69020" t="str">
            <v xml:space="preserve">G WSE-500KⅡ                                      </v>
          </cell>
          <cell r="D69020" t="str">
            <v>WSE-500KII</v>
          </cell>
          <cell r="E69020" t="str">
            <v>N</v>
          </cell>
          <cell r="F69020" t="str">
            <v>6901800054009</v>
          </cell>
          <cell r="G69020" t="str">
            <v>16901800054006</v>
          </cell>
          <cell r="H69020" t="str">
            <v>36901800054000</v>
          </cell>
          <cell r="I69020" t="str">
            <v>机电电气</v>
          </cell>
          <cell r="J69020">
            <v>1</v>
          </cell>
          <cell r="K69020">
            <v>1</v>
          </cell>
          <cell r="L69020">
            <v>1</v>
          </cell>
          <cell r="M69020">
            <v>875</v>
          </cell>
          <cell r="N69020">
            <v>630</v>
          </cell>
          <cell r="O69020">
            <v>970</v>
          </cell>
          <cell r="P69020">
            <v>0.53471250000000003</v>
          </cell>
          <cell r="Q69020">
            <v>290</v>
          </cell>
          <cell r="R69020">
            <v>275</v>
          </cell>
        </row>
        <row r="69021">
          <cell r="A69021">
            <v>435162</v>
          </cell>
          <cell r="B69021" t="str">
            <v>G710401400000003</v>
          </cell>
          <cell r="C69021" t="str">
            <v xml:space="preserve">G LGK8-100KII                                     </v>
          </cell>
          <cell r="D69021" t="str">
            <v>LGK8-100KII</v>
          </cell>
          <cell r="E69021" t="str">
            <v>N</v>
          </cell>
          <cell r="F69021" t="str">
            <v>6901800054078</v>
          </cell>
          <cell r="G69021" t="str">
            <v>16901800054075</v>
          </cell>
          <cell r="H69021" t="str">
            <v>36901800054079</v>
          </cell>
          <cell r="I69021" t="str">
            <v>机电电气</v>
          </cell>
          <cell r="J69021">
            <v>1</v>
          </cell>
          <cell r="K69021">
            <v>1</v>
          </cell>
          <cell r="L69021">
            <v>1</v>
          </cell>
          <cell r="M69021">
            <v>810</v>
          </cell>
          <cell r="N69021">
            <v>615</v>
          </cell>
          <cell r="O69021">
            <v>730</v>
          </cell>
          <cell r="P69021">
            <v>0.36364950000000001</v>
          </cell>
          <cell r="Q69021">
            <v>152</v>
          </cell>
          <cell r="R69021">
            <v>140</v>
          </cell>
        </row>
        <row r="69022">
          <cell r="A69022">
            <v>430117</v>
          </cell>
          <cell r="B69022" t="str">
            <v>G710411000000022</v>
          </cell>
          <cell r="C69022" t="str">
            <v xml:space="preserve">G HZ10-10PM/2(俄罗斯专用)                         </v>
          </cell>
          <cell r="D69022" t="str">
            <v>HZ10-10PM/2</v>
          </cell>
          <cell r="E69022" t="str">
            <v>N</v>
          </cell>
          <cell r="F69022" t="str">
            <v/>
          </cell>
          <cell r="G69022" t="str">
            <v/>
          </cell>
          <cell r="H69022" t="str">
            <v/>
          </cell>
          <cell r="I69022" t="str">
            <v>机床电器</v>
          </cell>
          <cell r="J69022">
            <v>45</v>
          </cell>
          <cell r="K69022">
            <v>45</v>
          </cell>
          <cell r="L69022">
            <v>1</v>
          </cell>
          <cell r="M69022">
            <v>555</v>
          </cell>
          <cell r="N69022">
            <v>350</v>
          </cell>
          <cell r="O69022">
            <v>416</v>
          </cell>
          <cell r="P69022">
            <v>8.0808000000000005E-2</v>
          </cell>
          <cell r="Q69022">
            <v>15.92</v>
          </cell>
          <cell r="R69022">
            <v>12.08</v>
          </cell>
        </row>
        <row r="69023">
          <cell r="A69023">
            <v>430118</v>
          </cell>
          <cell r="B69023" t="str">
            <v>G710411000000023</v>
          </cell>
          <cell r="C69023" t="str">
            <v xml:space="preserve">G HZ10-10PM/3(俄罗斯专用)                         </v>
          </cell>
          <cell r="D69023" t="str">
            <v>HZ10-10PM/3</v>
          </cell>
          <cell r="E69023" t="str">
            <v>N</v>
          </cell>
          <cell r="F69023" t="str">
            <v/>
          </cell>
          <cell r="G69023" t="str">
            <v/>
          </cell>
          <cell r="H69023" t="str">
            <v/>
          </cell>
          <cell r="I69023" t="str">
            <v>机床电器</v>
          </cell>
          <cell r="J69023">
            <v>48</v>
          </cell>
          <cell r="K69023">
            <v>48</v>
          </cell>
          <cell r="L69023">
            <v>1</v>
          </cell>
          <cell r="M69023">
            <v>449</v>
          </cell>
          <cell r="N69023">
            <v>368</v>
          </cell>
          <cell r="O69023">
            <v>440</v>
          </cell>
          <cell r="P69023">
            <v>7.2702080000000002E-2</v>
          </cell>
          <cell r="Q69023">
            <v>18.14</v>
          </cell>
          <cell r="R69023">
            <v>14.75</v>
          </cell>
        </row>
        <row r="69024">
          <cell r="A69024">
            <v>430119</v>
          </cell>
          <cell r="B69024" t="str">
            <v>G710411000000024</v>
          </cell>
          <cell r="C69024" t="str">
            <v xml:space="preserve">G HZ10-10PM/4(俄罗斯专用)                         </v>
          </cell>
          <cell r="D69024" t="str">
            <v>HZ10-10PM/4</v>
          </cell>
          <cell r="E69024" t="str">
            <v>N</v>
          </cell>
          <cell r="F69024" t="str">
            <v/>
          </cell>
          <cell r="G69024" t="str">
            <v/>
          </cell>
          <cell r="H69024" t="str">
            <v/>
          </cell>
          <cell r="I69024" t="str">
            <v>机床电器</v>
          </cell>
          <cell r="J69024">
            <v>48</v>
          </cell>
          <cell r="K69024">
            <v>48</v>
          </cell>
          <cell r="L69024">
            <v>1</v>
          </cell>
          <cell r="M69024">
            <v>449</v>
          </cell>
          <cell r="N69024">
            <v>368</v>
          </cell>
          <cell r="O69024">
            <v>440</v>
          </cell>
          <cell r="P69024">
            <v>7.2702080000000002E-2</v>
          </cell>
          <cell r="Q69024">
            <v>19.02</v>
          </cell>
          <cell r="R69024">
            <v>15.62</v>
          </cell>
        </row>
        <row r="69025">
          <cell r="A69025">
            <v>430120</v>
          </cell>
          <cell r="B69025" t="str">
            <v>G710411000000025</v>
          </cell>
          <cell r="C69025" t="str">
            <v xml:space="preserve">G HZ10-25PM/2(俄罗斯专用)                         </v>
          </cell>
          <cell r="D69025" t="str">
            <v>HZ10-25PM/2</v>
          </cell>
          <cell r="E69025" t="str">
            <v>N</v>
          </cell>
          <cell r="F69025" t="str">
            <v/>
          </cell>
          <cell r="G69025" t="str">
            <v/>
          </cell>
          <cell r="H69025" t="str">
            <v/>
          </cell>
          <cell r="I69025" t="str">
            <v>机床电器</v>
          </cell>
          <cell r="J69025">
            <v>16</v>
          </cell>
          <cell r="K69025">
            <v>16</v>
          </cell>
          <cell r="L69025">
            <v>1</v>
          </cell>
          <cell r="M69025">
            <v>539</v>
          </cell>
          <cell r="N69025">
            <v>412</v>
          </cell>
          <cell r="O69025">
            <v>327</v>
          </cell>
          <cell r="P69025">
            <v>7.2616236000000001E-2</v>
          </cell>
          <cell r="Q69025">
            <v>13.99</v>
          </cell>
          <cell r="R69025">
            <v>11.54</v>
          </cell>
        </row>
        <row r="69026">
          <cell r="A69026">
            <v>430121</v>
          </cell>
          <cell r="B69026" t="str">
            <v>G710411000000026</v>
          </cell>
          <cell r="C69026" t="str">
            <v xml:space="preserve">G HZ10-25PM/3(俄罗斯专用)                         </v>
          </cell>
          <cell r="D69026" t="str">
            <v>HZ10-25PM/3</v>
          </cell>
          <cell r="E69026" t="str">
            <v>N</v>
          </cell>
          <cell r="F69026" t="str">
            <v/>
          </cell>
          <cell r="G69026" t="str">
            <v/>
          </cell>
          <cell r="H69026" t="str">
            <v/>
          </cell>
          <cell r="I69026" t="str">
            <v>机床电器</v>
          </cell>
          <cell r="J69026">
            <v>16</v>
          </cell>
          <cell r="K69026">
            <v>16</v>
          </cell>
          <cell r="L69026">
            <v>1</v>
          </cell>
          <cell r="M69026">
            <v>539</v>
          </cell>
          <cell r="N69026">
            <v>412</v>
          </cell>
          <cell r="O69026">
            <v>327</v>
          </cell>
          <cell r="P69026">
            <v>7.2616236000000001E-2</v>
          </cell>
          <cell r="Q69026">
            <v>16.46</v>
          </cell>
          <cell r="R69026">
            <v>14.01</v>
          </cell>
        </row>
        <row r="69027">
          <cell r="A69027">
            <v>430122</v>
          </cell>
          <cell r="B69027" t="str">
            <v>G710411000000027</v>
          </cell>
          <cell r="C69027" t="str">
            <v xml:space="preserve">G HZ10-25PM/4(俄罗斯专用)                         </v>
          </cell>
          <cell r="D69027" t="str">
            <v>HZ10-25PM/4</v>
          </cell>
          <cell r="E69027" t="str">
            <v>N</v>
          </cell>
          <cell r="F69027" t="str">
            <v/>
          </cell>
          <cell r="G69027" t="str">
            <v/>
          </cell>
          <cell r="H69027" t="str">
            <v/>
          </cell>
          <cell r="I69027" t="str">
            <v>机床电器</v>
          </cell>
          <cell r="J69027">
            <v>16</v>
          </cell>
          <cell r="K69027">
            <v>16</v>
          </cell>
          <cell r="L69027">
            <v>1</v>
          </cell>
          <cell r="M69027">
            <v>539</v>
          </cell>
          <cell r="N69027">
            <v>412</v>
          </cell>
          <cell r="O69027">
            <v>327</v>
          </cell>
          <cell r="P69027">
            <v>7.2616236000000001E-2</v>
          </cell>
          <cell r="Q69027">
            <v>17.45</v>
          </cell>
          <cell r="R69027">
            <v>15</v>
          </cell>
        </row>
        <row r="69028">
          <cell r="A69028">
            <v>430123</v>
          </cell>
          <cell r="B69028" t="str">
            <v>G710411000000028</v>
          </cell>
          <cell r="C69028" t="str">
            <v xml:space="preserve">G HZ10-60PM/2(俄罗斯专用)                         </v>
          </cell>
          <cell r="D69028" t="str">
            <v>HZ10-60PM/2</v>
          </cell>
          <cell r="E69028" t="str">
            <v>N</v>
          </cell>
          <cell r="F69028" t="str">
            <v/>
          </cell>
          <cell r="G69028" t="str">
            <v/>
          </cell>
          <cell r="H69028" t="str">
            <v/>
          </cell>
          <cell r="I69028" t="str">
            <v>机床电器</v>
          </cell>
          <cell r="J69028">
            <v>6</v>
          </cell>
          <cell r="K69028">
            <v>6</v>
          </cell>
          <cell r="L69028">
            <v>1</v>
          </cell>
          <cell r="M69028">
            <v>510</v>
          </cell>
          <cell r="N69028">
            <v>286</v>
          </cell>
          <cell r="O69028">
            <v>420</v>
          </cell>
          <cell r="P69028">
            <v>6.1261200000000002E-2</v>
          </cell>
          <cell r="Q69028">
            <v>14.67</v>
          </cell>
          <cell r="R69028">
            <v>12.8</v>
          </cell>
        </row>
        <row r="69029">
          <cell r="A69029">
            <v>430124</v>
          </cell>
          <cell r="B69029" t="str">
            <v>G710411000000029</v>
          </cell>
          <cell r="C69029" t="str">
            <v xml:space="preserve">G HZ10-60PM/3(俄罗斯专用)                         </v>
          </cell>
          <cell r="D69029" t="str">
            <v>HZ10-60PM/3</v>
          </cell>
          <cell r="E69029" t="str">
            <v>N</v>
          </cell>
          <cell r="F69029" t="str">
            <v/>
          </cell>
          <cell r="G69029" t="str">
            <v/>
          </cell>
          <cell r="H69029" t="str">
            <v/>
          </cell>
          <cell r="I69029" t="str">
            <v>机床电器</v>
          </cell>
          <cell r="J69029">
            <v>6</v>
          </cell>
          <cell r="K69029">
            <v>6</v>
          </cell>
          <cell r="L69029">
            <v>1</v>
          </cell>
          <cell r="M69029">
            <v>510</v>
          </cell>
          <cell r="N69029">
            <v>286</v>
          </cell>
          <cell r="O69029">
            <v>420</v>
          </cell>
          <cell r="P69029">
            <v>6.1261200000000002E-2</v>
          </cell>
          <cell r="Q69029">
            <v>14.2</v>
          </cell>
          <cell r="R69029">
            <v>12.32</v>
          </cell>
        </row>
        <row r="69030">
          <cell r="A69030">
            <v>430125</v>
          </cell>
          <cell r="B69030" t="str">
            <v>G710411000000042</v>
          </cell>
          <cell r="C69030" t="str">
            <v xml:space="preserve">G HZ10-25M/2(俄罗斯专用)                          </v>
          </cell>
          <cell r="D69030" t="str">
            <v>HZ10-25M/2</v>
          </cell>
          <cell r="E69030" t="str">
            <v>N</v>
          </cell>
          <cell r="F69030" t="str">
            <v/>
          </cell>
          <cell r="G69030" t="str">
            <v/>
          </cell>
          <cell r="H69030" t="str">
            <v/>
          </cell>
          <cell r="I69030" t="str">
            <v>机床电器</v>
          </cell>
          <cell r="J69030">
            <v>16</v>
          </cell>
          <cell r="K69030">
            <v>16</v>
          </cell>
          <cell r="L69030">
            <v>1</v>
          </cell>
          <cell r="M69030">
            <v>539</v>
          </cell>
          <cell r="N69030">
            <v>412</v>
          </cell>
          <cell r="O69030">
            <v>327</v>
          </cell>
          <cell r="P69030">
            <v>7.2616236000000001E-2</v>
          </cell>
          <cell r="Q69030">
            <v>13.59</v>
          </cell>
          <cell r="R69030">
            <v>11.14</v>
          </cell>
        </row>
        <row r="69031">
          <cell r="A69031">
            <v>430126</v>
          </cell>
          <cell r="B69031" t="str">
            <v>G710411000000043</v>
          </cell>
          <cell r="C69031" t="str">
            <v xml:space="preserve">G HZ10-25M/3(俄罗斯专用)                          </v>
          </cell>
          <cell r="D69031" t="str">
            <v>HZ10-25M/3</v>
          </cell>
          <cell r="E69031" t="str">
            <v>N</v>
          </cell>
          <cell r="F69031" t="str">
            <v/>
          </cell>
          <cell r="G69031" t="str">
            <v/>
          </cell>
          <cell r="H69031" t="str">
            <v/>
          </cell>
          <cell r="I69031" t="str">
            <v>机床电器</v>
          </cell>
          <cell r="J69031">
            <v>16</v>
          </cell>
          <cell r="K69031">
            <v>16</v>
          </cell>
          <cell r="L69031">
            <v>1</v>
          </cell>
          <cell r="M69031">
            <v>539</v>
          </cell>
          <cell r="N69031">
            <v>412</v>
          </cell>
          <cell r="O69031">
            <v>327</v>
          </cell>
          <cell r="P69031">
            <v>7.2616236000000001E-2</v>
          </cell>
          <cell r="Q69031">
            <v>14.39</v>
          </cell>
          <cell r="R69031">
            <v>11.94</v>
          </cell>
        </row>
        <row r="69032">
          <cell r="A69032">
            <v>430127</v>
          </cell>
          <cell r="B69032" t="str">
            <v>G710411000000074</v>
          </cell>
          <cell r="C69032" t="str">
            <v xml:space="preserve">G HZ10-10H/2(俄罗斯专用)                          </v>
          </cell>
          <cell r="D69032" t="str">
            <v>HZ10-10H/2</v>
          </cell>
          <cell r="E69032" t="str">
            <v>N</v>
          </cell>
          <cell r="F69032" t="str">
            <v/>
          </cell>
          <cell r="G69032" t="str">
            <v/>
          </cell>
          <cell r="H69032" t="str">
            <v/>
          </cell>
          <cell r="I69032" t="str">
            <v>机床电器</v>
          </cell>
          <cell r="J69032">
            <v>96</v>
          </cell>
          <cell r="K69032">
            <v>96</v>
          </cell>
          <cell r="L69032">
            <v>1</v>
          </cell>
          <cell r="M69032">
            <v>530</v>
          </cell>
          <cell r="N69032">
            <v>355</v>
          </cell>
          <cell r="O69032">
            <v>411</v>
          </cell>
          <cell r="P69032">
            <v>7.732965E-2</v>
          </cell>
          <cell r="Q69032">
            <v>25</v>
          </cell>
          <cell r="R69032">
            <v>20.64</v>
          </cell>
        </row>
        <row r="69033">
          <cell r="A69033">
            <v>430128</v>
          </cell>
          <cell r="B69033" t="str">
            <v>G710411000000075</v>
          </cell>
          <cell r="C69033" t="str">
            <v xml:space="preserve">G HZ10-10H/3(俄罗斯专用)                          </v>
          </cell>
          <cell r="D69033" t="str">
            <v>HZ10-10H/3</v>
          </cell>
          <cell r="E69033" t="str">
            <v>N</v>
          </cell>
          <cell r="F69033" t="str">
            <v/>
          </cell>
          <cell r="G69033" t="str">
            <v/>
          </cell>
          <cell r="H69033" t="str">
            <v/>
          </cell>
          <cell r="I69033" t="str">
            <v>机床电器</v>
          </cell>
          <cell r="J69033">
            <v>96</v>
          </cell>
          <cell r="K69033">
            <v>96</v>
          </cell>
          <cell r="L69033">
            <v>1</v>
          </cell>
          <cell r="M69033">
            <v>530</v>
          </cell>
          <cell r="N69033">
            <v>355</v>
          </cell>
          <cell r="O69033">
            <v>411</v>
          </cell>
          <cell r="P69033">
            <v>7.732965E-2</v>
          </cell>
          <cell r="Q69033">
            <v>25.59</v>
          </cell>
          <cell r="R69033">
            <v>21.22</v>
          </cell>
        </row>
        <row r="69034">
          <cell r="A69034">
            <v>430129</v>
          </cell>
          <cell r="B69034" t="str">
            <v>G710411000000083</v>
          </cell>
          <cell r="C69034" t="str">
            <v xml:space="preserve">G HZ10-10S/1(俄罗斯专用)                          </v>
          </cell>
          <cell r="D69034" t="str">
            <v>HZ10-10S/1</v>
          </cell>
          <cell r="E69034" t="str">
            <v>N</v>
          </cell>
          <cell r="F69034" t="str">
            <v/>
          </cell>
          <cell r="G69034" t="str">
            <v/>
          </cell>
          <cell r="H69034" t="str">
            <v/>
          </cell>
          <cell r="I69034" t="str">
            <v>机床电器</v>
          </cell>
          <cell r="J69034">
            <v>120</v>
          </cell>
          <cell r="K69034">
            <v>120</v>
          </cell>
          <cell r="L69034">
            <v>10</v>
          </cell>
          <cell r="M69034">
            <v>455</v>
          </cell>
          <cell r="N69034">
            <v>310</v>
          </cell>
          <cell r="O69034">
            <v>365</v>
          </cell>
          <cell r="P69034">
            <v>5.1483250000000001E-2</v>
          </cell>
          <cell r="Q69034">
            <v>15.73</v>
          </cell>
          <cell r="R69034">
            <v>13.51</v>
          </cell>
        </row>
        <row r="69035">
          <cell r="A69035">
            <v>430131</v>
          </cell>
          <cell r="B69035" t="str">
            <v>G710411000000086</v>
          </cell>
          <cell r="C69035" t="str">
            <v xml:space="preserve">G HZ10-10S/2 板后(俄罗斯专用)                     </v>
          </cell>
          <cell r="D69035" t="str">
            <v>HZ10-10S/2 REAR</v>
          </cell>
          <cell r="E69035" t="str">
            <v>N</v>
          </cell>
          <cell r="F69035" t="str">
            <v/>
          </cell>
          <cell r="G69035" t="str">
            <v/>
          </cell>
          <cell r="H69035" t="str">
            <v/>
          </cell>
          <cell r="I69035" t="str">
            <v>机床电器</v>
          </cell>
          <cell r="J69035">
            <v>120</v>
          </cell>
          <cell r="K69035">
            <v>120</v>
          </cell>
          <cell r="L69035">
            <v>10</v>
          </cell>
          <cell r="M69035">
            <v>455</v>
          </cell>
          <cell r="N69035">
            <v>310</v>
          </cell>
          <cell r="O69035">
            <v>365</v>
          </cell>
          <cell r="P69035">
            <v>5.1483250000000001E-2</v>
          </cell>
          <cell r="Q69035">
            <v>21.13</v>
          </cell>
          <cell r="R69035">
            <v>18.91</v>
          </cell>
        </row>
        <row r="69036">
          <cell r="A69036">
            <v>430138</v>
          </cell>
          <cell r="B69036" t="str">
            <v>G710411000000102</v>
          </cell>
          <cell r="C69036" t="str">
            <v xml:space="preserve">G HZ10-100PM/3(俄罗斯专用)                        </v>
          </cell>
          <cell r="D69036" t="str">
            <v>HZ10-100PM/3</v>
          </cell>
          <cell r="E69036" t="str">
            <v>N</v>
          </cell>
          <cell r="F69036" t="str">
            <v/>
          </cell>
          <cell r="G69036" t="str">
            <v/>
          </cell>
          <cell r="H69036" t="str">
            <v/>
          </cell>
          <cell r="I69036" t="str">
            <v>机床电器</v>
          </cell>
          <cell r="J69036">
            <v>6</v>
          </cell>
          <cell r="K69036">
            <v>6</v>
          </cell>
          <cell r="L69036">
            <v>1</v>
          </cell>
          <cell r="M69036">
            <v>510</v>
          </cell>
          <cell r="N69036">
            <v>286</v>
          </cell>
          <cell r="O69036">
            <v>420</v>
          </cell>
          <cell r="P69036">
            <v>6.1261200000000002E-2</v>
          </cell>
          <cell r="Q69036">
            <v>15.23</v>
          </cell>
          <cell r="R69036">
            <v>13.35</v>
          </cell>
        </row>
        <row r="69037">
          <cell r="A69037">
            <v>430139</v>
          </cell>
          <cell r="B69037" t="str">
            <v>G710411000000104</v>
          </cell>
          <cell r="C69037" t="str">
            <v xml:space="preserve">G HZ10-100M/3（俄罗斯专用）                       </v>
          </cell>
          <cell r="D69037" t="str">
            <v>HZ10-100M/3</v>
          </cell>
          <cell r="E69037" t="str">
            <v>N</v>
          </cell>
          <cell r="F69037" t="str">
            <v/>
          </cell>
          <cell r="G69037" t="str">
            <v/>
          </cell>
          <cell r="H69037" t="str">
            <v/>
          </cell>
          <cell r="I69037" t="str">
            <v>机床电器</v>
          </cell>
          <cell r="J69037">
            <v>6</v>
          </cell>
          <cell r="K69037">
            <v>6</v>
          </cell>
          <cell r="L69037">
            <v>1</v>
          </cell>
          <cell r="M69037">
            <v>510</v>
          </cell>
          <cell r="N69037">
            <v>286</v>
          </cell>
          <cell r="O69037">
            <v>420</v>
          </cell>
          <cell r="P69037">
            <v>6.1261200000000002E-2</v>
          </cell>
          <cell r="Q69037">
            <v>13.56</v>
          </cell>
          <cell r="R69037">
            <v>11.69</v>
          </cell>
        </row>
        <row r="69038">
          <cell r="A69038">
            <v>430140</v>
          </cell>
          <cell r="B69038" t="str">
            <v>G710411000000112</v>
          </cell>
          <cell r="C69038" t="str">
            <v xml:space="preserve">G HZ10-100S/2(俄罗斯专用)                         </v>
          </cell>
          <cell r="D69038" t="str">
            <v/>
          </cell>
          <cell r="E69038" t="str">
            <v>N</v>
          </cell>
          <cell r="F69038" t="str">
            <v/>
          </cell>
          <cell r="G69038" t="str">
            <v/>
          </cell>
          <cell r="H69038" t="str">
            <v/>
          </cell>
          <cell r="I69038" t="str">
            <v>机床电器</v>
          </cell>
          <cell r="J69038">
            <v>8</v>
          </cell>
          <cell r="K69038">
            <v>8</v>
          </cell>
          <cell r="L69038">
            <v>1</v>
          </cell>
          <cell r="M69038">
            <v>550</v>
          </cell>
          <cell r="N69038">
            <v>284</v>
          </cell>
          <cell r="O69038">
            <v>236</v>
          </cell>
          <cell r="P69038">
            <v>3.6863199999999999E-2</v>
          </cell>
          <cell r="Q69038">
            <v>14.43</v>
          </cell>
          <cell r="R69038">
            <v>12.96</v>
          </cell>
        </row>
        <row r="69039">
          <cell r="A69039">
            <v>430141</v>
          </cell>
          <cell r="B69039" t="str">
            <v>G710411000000113</v>
          </cell>
          <cell r="C69039" t="str">
            <v xml:space="preserve">G HZ10-100S/3 (俄罗斯专用)                        </v>
          </cell>
          <cell r="D69039" t="str">
            <v/>
          </cell>
          <cell r="E69039" t="str">
            <v>N</v>
          </cell>
          <cell r="F69039" t="str">
            <v/>
          </cell>
          <cell r="G69039" t="str">
            <v/>
          </cell>
          <cell r="H69039" t="str">
            <v/>
          </cell>
          <cell r="I69039" t="str">
            <v>机床电器</v>
          </cell>
          <cell r="J69039">
            <v>8</v>
          </cell>
          <cell r="K69039">
            <v>8</v>
          </cell>
          <cell r="L69039">
            <v>1</v>
          </cell>
          <cell r="M69039">
            <v>550</v>
          </cell>
          <cell r="N69039">
            <v>284</v>
          </cell>
          <cell r="O69039">
            <v>236</v>
          </cell>
          <cell r="P69039">
            <v>3.6863199999999999E-2</v>
          </cell>
          <cell r="Q69039">
            <v>17.899999999999999</v>
          </cell>
          <cell r="R69039">
            <v>16.43</v>
          </cell>
        </row>
        <row r="69040">
          <cell r="A69040">
            <v>430142</v>
          </cell>
          <cell r="B69040" t="str">
            <v>G710411000000116</v>
          </cell>
          <cell r="C69040" t="str">
            <v xml:space="preserve">G HZ10-10PM/3标贴(俄罗斯专用)                     </v>
          </cell>
          <cell r="D69040" t="str">
            <v/>
          </cell>
          <cell r="E69040" t="str">
            <v>N</v>
          </cell>
          <cell r="F69040" t="str">
            <v/>
          </cell>
          <cell r="G69040" t="str">
            <v/>
          </cell>
          <cell r="H69040" t="str">
            <v/>
          </cell>
          <cell r="I69040" t="str">
            <v>机床电器</v>
          </cell>
          <cell r="J69040">
            <v>9000</v>
          </cell>
          <cell r="K69040">
            <v>9000</v>
          </cell>
          <cell r="L69040">
            <v>9000</v>
          </cell>
          <cell r="M69040">
            <v>330</v>
          </cell>
          <cell r="N69040">
            <v>243</v>
          </cell>
          <cell r="O69040">
            <v>205</v>
          </cell>
          <cell r="P69040">
            <v>1.6438950000000001E-2</v>
          </cell>
          <cell r="Q69040">
            <v>5.83</v>
          </cell>
          <cell r="R69040">
            <v>5.4</v>
          </cell>
        </row>
        <row r="69041">
          <cell r="A69041">
            <v>430143</v>
          </cell>
          <cell r="B69041" t="str">
            <v>G710411000000118</v>
          </cell>
          <cell r="C69041" t="str">
            <v xml:space="preserve">G HZ10-10SM/2(俄罗斯专用)                         </v>
          </cell>
          <cell r="D69041" t="str">
            <v>HZ10-10SM/2</v>
          </cell>
          <cell r="E69041" t="str">
            <v>N</v>
          </cell>
          <cell r="F69041" t="str">
            <v/>
          </cell>
          <cell r="G69041" t="str">
            <v/>
          </cell>
          <cell r="H69041" t="str">
            <v/>
          </cell>
          <cell r="I69041" t="str">
            <v>机床电器</v>
          </cell>
          <cell r="J69041">
            <v>48</v>
          </cell>
          <cell r="K69041">
            <v>48</v>
          </cell>
          <cell r="L69041">
            <v>1</v>
          </cell>
          <cell r="M69041">
            <v>449</v>
          </cell>
          <cell r="N69041">
            <v>368</v>
          </cell>
          <cell r="O69041">
            <v>440</v>
          </cell>
          <cell r="P69041">
            <v>7.2702080000000002E-2</v>
          </cell>
          <cell r="Q69041">
            <v>18.899999999999999</v>
          </cell>
          <cell r="R69041">
            <v>15.5</v>
          </cell>
        </row>
        <row r="69042">
          <cell r="A69042">
            <v>430144</v>
          </cell>
          <cell r="B69042" t="str">
            <v>G710411000000119</v>
          </cell>
          <cell r="C69042" t="str">
            <v xml:space="preserve">G HZ10-25SM/2(俄罗斯专用)                         </v>
          </cell>
          <cell r="D69042" t="str">
            <v>HZ10-25SM/2</v>
          </cell>
          <cell r="E69042" t="str">
            <v>N</v>
          </cell>
          <cell r="F69042" t="str">
            <v/>
          </cell>
          <cell r="G69042" t="str">
            <v/>
          </cell>
          <cell r="H69042" t="str">
            <v/>
          </cell>
          <cell r="I69042" t="str">
            <v>机床电器</v>
          </cell>
          <cell r="J69042">
            <v>16</v>
          </cell>
          <cell r="K69042">
            <v>16</v>
          </cell>
          <cell r="L69042">
            <v>1</v>
          </cell>
          <cell r="M69042">
            <v>539</v>
          </cell>
          <cell r="N69042">
            <v>412</v>
          </cell>
          <cell r="O69042">
            <v>327</v>
          </cell>
          <cell r="P69042">
            <v>7.2616236000000001E-2</v>
          </cell>
          <cell r="Q69042">
            <v>17.18</v>
          </cell>
          <cell r="R69042">
            <v>14.73</v>
          </cell>
        </row>
        <row r="69043">
          <cell r="A69043">
            <v>430145</v>
          </cell>
          <cell r="B69043" t="str">
            <v>G710411000000120</v>
          </cell>
          <cell r="C69043" t="str">
            <v xml:space="preserve">G HZ10-60SM/2(俄罗斯专用)                         </v>
          </cell>
          <cell r="D69043" t="str">
            <v>HZ10-60SM/2</v>
          </cell>
          <cell r="E69043" t="str">
            <v>N</v>
          </cell>
          <cell r="F69043" t="str">
            <v/>
          </cell>
          <cell r="G69043" t="str">
            <v/>
          </cell>
          <cell r="H69043" t="str">
            <v/>
          </cell>
          <cell r="I69043" t="str">
            <v>机床电器</v>
          </cell>
          <cell r="J69043">
            <v>6</v>
          </cell>
          <cell r="K69043">
            <v>6</v>
          </cell>
          <cell r="L69043">
            <v>1</v>
          </cell>
          <cell r="M69043">
            <v>510</v>
          </cell>
          <cell r="N69043">
            <v>286</v>
          </cell>
          <cell r="O69043">
            <v>420</v>
          </cell>
          <cell r="P69043">
            <v>6.1261200000000002E-2</v>
          </cell>
          <cell r="Q69043">
            <v>17</v>
          </cell>
          <cell r="R69043">
            <v>15.13</v>
          </cell>
        </row>
        <row r="69044">
          <cell r="A69044">
            <v>430155</v>
          </cell>
          <cell r="B69044" t="str">
            <v>G710411000000140</v>
          </cell>
          <cell r="C69044" t="str">
            <v xml:space="preserve">G HZ10-60S/3 板后(俄罗斯专用)                     </v>
          </cell>
          <cell r="D69044" t="str">
            <v>HZ10-60S/3 REAR</v>
          </cell>
          <cell r="E69044" t="str">
            <v>N</v>
          </cell>
          <cell r="F69044" t="str">
            <v/>
          </cell>
          <cell r="G69044" t="str">
            <v/>
          </cell>
          <cell r="H69044" t="str">
            <v/>
          </cell>
          <cell r="I69044" t="str">
            <v>机床电器</v>
          </cell>
          <cell r="J69044">
            <v>8</v>
          </cell>
          <cell r="K69044">
            <v>8</v>
          </cell>
          <cell r="L69044">
            <v>1</v>
          </cell>
          <cell r="M69044">
            <v>550</v>
          </cell>
          <cell r="N69044">
            <v>284</v>
          </cell>
          <cell r="O69044">
            <v>236</v>
          </cell>
          <cell r="P69044">
            <v>3.6863199999999999E-2</v>
          </cell>
          <cell r="Q69044">
            <v>16.010000000000002</v>
          </cell>
          <cell r="R69044">
            <v>14.53</v>
          </cell>
        </row>
        <row r="69045">
          <cell r="A69045">
            <v>430157</v>
          </cell>
          <cell r="B69045" t="str">
            <v>G710411000000142</v>
          </cell>
          <cell r="C69045" t="str">
            <v xml:space="preserve">G HZ10-10S/1 板后(俄罗斯专用)                     </v>
          </cell>
          <cell r="D69045" t="str">
            <v>HZ10-10S/1 REAR</v>
          </cell>
          <cell r="E69045" t="str">
            <v>N</v>
          </cell>
          <cell r="F69045" t="str">
            <v/>
          </cell>
          <cell r="G69045" t="str">
            <v/>
          </cell>
          <cell r="H69045" t="str">
            <v/>
          </cell>
          <cell r="I69045" t="str">
            <v>机床电器</v>
          </cell>
          <cell r="J69045">
            <v>120</v>
          </cell>
          <cell r="K69045">
            <v>120</v>
          </cell>
          <cell r="L69045">
            <v>10</v>
          </cell>
          <cell r="M69045">
            <v>455</v>
          </cell>
          <cell r="N69045">
            <v>310</v>
          </cell>
          <cell r="O69045">
            <v>365</v>
          </cell>
          <cell r="P69045">
            <v>5.1483250000000001E-2</v>
          </cell>
          <cell r="Q69045">
            <v>16.84</v>
          </cell>
          <cell r="R69045">
            <v>14.62</v>
          </cell>
        </row>
        <row r="69046">
          <cell r="A69046">
            <v>430158</v>
          </cell>
          <cell r="B69046" t="str">
            <v>G710411000000143</v>
          </cell>
          <cell r="C69046" t="str">
            <v xml:space="preserve">G HZ10-10S/3 板后(俄罗斯专用)                     </v>
          </cell>
          <cell r="D69046" t="str">
            <v>HZ10-10S/3 REAR</v>
          </cell>
          <cell r="E69046" t="str">
            <v>N</v>
          </cell>
          <cell r="F69046" t="str">
            <v/>
          </cell>
          <cell r="G69046" t="str">
            <v/>
          </cell>
          <cell r="H69046" t="str">
            <v/>
          </cell>
          <cell r="I69046" t="str">
            <v>机床电器</v>
          </cell>
          <cell r="J69046">
            <v>60</v>
          </cell>
          <cell r="K69046">
            <v>60</v>
          </cell>
          <cell r="L69046">
            <v>5</v>
          </cell>
          <cell r="M69046">
            <v>455</v>
          </cell>
          <cell r="N69046">
            <v>310</v>
          </cell>
          <cell r="O69046">
            <v>365</v>
          </cell>
          <cell r="P69046">
            <v>5.1483250000000001E-2</v>
          </cell>
          <cell r="Q69046">
            <v>13.93</v>
          </cell>
          <cell r="R69046">
            <v>11.71</v>
          </cell>
        </row>
        <row r="69047">
          <cell r="A69047">
            <v>430159</v>
          </cell>
          <cell r="B69047" t="str">
            <v>G710411000000144</v>
          </cell>
          <cell r="C69047" t="str">
            <v xml:space="preserve">G HZ10-10GM/2(俄罗斯专用)                         </v>
          </cell>
          <cell r="D69047" t="str">
            <v>HZ10-10GM/2</v>
          </cell>
          <cell r="E69047" t="str">
            <v>N</v>
          </cell>
          <cell r="F69047" t="str">
            <v/>
          </cell>
          <cell r="G69047" t="str">
            <v/>
          </cell>
          <cell r="H69047" t="str">
            <v/>
          </cell>
          <cell r="I69047" t="str">
            <v>机床电器</v>
          </cell>
          <cell r="J69047">
            <v>48</v>
          </cell>
          <cell r="K69047">
            <v>48</v>
          </cell>
          <cell r="L69047">
            <v>1</v>
          </cell>
          <cell r="M69047">
            <v>449</v>
          </cell>
          <cell r="N69047">
            <v>368</v>
          </cell>
          <cell r="O69047">
            <v>440</v>
          </cell>
          <cell r="P69047">
            <v>7.2702080000000002E-2</v>
          </cell>
          <cell r="Q69047">
            <v>19.100000000000001</v>
          </cell>
          <cell r="R69047">
            <v>15.7</v>
          </cell>
        </row>
        <row r="69048">
          <cell r="A69048">
            <v>430160</v>
          </cell>
          <cell r="B69048" t="str">
            <v>G710411000000145</v>
          </cell>
          <cell r="C69048" t="str">
            <v xml:space="preserve">G HZ10-25S/3 板后(俄罗斯专用)                     </v>
          </cell>
          <cell r="D69048" t="str">
            <v>HZ10-25S/3 REAR</v>
          </cell>
          <cell r="E69048" t="str">
            <v>N</v>
          </cell>
          <cell r="F69048" t="str">
            <v/>
          </cell>
          <cell r="G69048" t="str">
            <v/>
          </cell>
          <cell r="H69048" t="str">
            <v/>
          </cell>
          <cell r="I69048" t="str">
            <v>机床电器</v>
          </cell>
          <cell r="J69048">
            <v>35</v>
          </cell>
          <cell r="K69048">
            <v>35</v>
          </cell>
          <cell r="L69048">
            <v>1</v>
          </cell>
          <cell r="M69048">
            <v>511</v>
          </cell>
          <cell r="N69048">
            <v>318</v>
          </cell>
          <cell r="O69048">
            <v>370</v>
          </cell>
          <cell r="P69048">
            <v>6.0124259999999999E-2</v>
          </cell>
          <cell r="Q69048">
            <v>24.43</v>
          </cell>
          <cell r="R69048">
            <v>21.85</v>
          </cell>
        </row>
        <row r="69049">
          <cell r="A69049">
            <v>430163</v>
          </cell>
          <cell r="B69049" t="str">
            <v>G710411000000162</v>
          </cell>
          <cell r="C69049" t="str">
            <v xml:space="preserve">G HZ10-25S/2 板后(俄罗斯专用)                     </v>
          </cell>
          <cell r="D69049" t="str">
            <v>HZ10-25S/2 REAR</v>
          </cell>
          <cell r="E69049" t="str">
            <v>N</v>
          </cell>
          <cell r="F69049" t="str">
            <v/>
          </cell>
          <cell r="G69049" t="str">
            <v/>
          </cell>
          <cell r="H69049" t="str">
            <v/>
          </cell>
          <cell r="I69049" t="str">
            <v>机床电器</v>
          </cell>
          <cell r="J69049">
            <v>35</v>
          </cell>
          <cell r="K69049">
            <v>35</v>
          </cell>
          <cell r="L69049">
            <v>1</v>
          </cell>
          <cell r="M69049">
            <v>511</v>
          </cell>
          <cell r="N69049">
            <v>318</v>
          </cell>
          <cell r="O69049">
            <v>370</v>
          </cell>
          <cell r="P69049">
            <v>6.0124259999999999E-2</v>
          </cell>
          <cell r="Q69049">
            <v>20.04</v>
          </cell>
          <cell r="R69049">
            <v>17.46</v>
          </cell>
        </row>
        <row r="69050">
          <cell r="A69050">
            <v>430164</v>
          </cell>
          <cell r="B69050" t="str">
            <v>G710411000000163</v>
          </cell>
          <cell r="C69050" t="str">
            <v xml:space="preserve">G HZ10-60M/3(俄罗斯专用)                          </v>
          </cell>
          <cell r="D69050" t="str">
            <v>HZ10-60M/3</v>
          </cell>
          <cell r="E69050" t="str">
            <v>N</v>
          </cell>
          <cell r="F69050" t="str">
            <v/>
          </cell>
          <cell r="G69050" t="str">
            <v/>
          </cell>
          <cell r="H69050" t="str">
            <v/>
          </cell>
          <cell r="I69050" t="str">
            <v>机床电器</v>
          </cell>
          <cell r="J69050">
            <v>6</v>
          </cell>
          <cell r="K69050">
            <v>6</v>
          </cell>
          <cell r="L69050">
            <v>1</v>
          </cell>
          <cell r="M69050">
            <v>510</v>
          </cell>
          <cell r="N69050">
            <v>286</v>
          </cell>
          <cell r="O69050">
            <v>420</v>
          </cell>
          <cell r="P69050">
            <v>6.1261200000000002E-2</v>
          </cell>
          <cell r="Q69050">
            <v>12.82</v>
          </cell>
          <cell r="R69050">
            <v>10.94</v>
          </cell>
        </row>
        <row r="69051">
          <cell r="A69051">
            <v>430165</v>
          </cell>
          <cell r="B69051" t="str">
            <v>G710411000000167</v>
          </cell>
          <cell r="C69051" t="str">
            <v xml:space="preserve">G HZ10-40/3(俄罗斯专用)                           </v>
          </cell>
          <cell r="D69051" t="str">
            <v>HZ10-40/3</v>
          </cell>
          <cell r="E69051" t="str">
            <v>N</v>
          </cell>
          <cell r="F69051" t="str">
            <v/>
          </cell>
          <cell r="G69051" t="str">
            <v/>
          </cell>
          <cell r="H69051" t="str">
            <v/>
          </cell>
          <cell r="I69051" t="str">
            <v>机床电器</v>
          </cell>
          <cell r="J69051">
            <v>35</v>
          </cell>
          <cell r="K69051">
            <v>35</v>
          </cell>
          <cell r="L69051">
            <v>1</v>
          </cell>
          <cell r="M69051">
            <v>511</v>
          </cell>
          <cell r="N69051">
            <v>318</v>
          </cell>
          <cell r="O69051">
            <v>370</v>
          </cell>
          <cell r="P69051">
            <v>6.0124259999999999E-2</v>
          </cell>
          <cell r="Q69051">
            <v>22.84</v>
          </cell>
          <cell r="R69051">
            <v>20.260000000000002</v>
          </cell>
        </row>
        <row r="69052">
          <cell r="A69052">
            <v>430166</v>
          </cell>
          <cell r="B69052" t="str">
            <v>G710411000000168</v>
          </cell>
          <cell r="C69052" t="str">
            <v xml:space="preserve">G HZ10-40M/2(俄罗斯专用)                          </v>
          </cell>
          <cell r="D69052" t="str">
            <v>HZ10-40M/2</v>
          </cell>
          <cell r="E69052" t="str">
            <v>N</v>
          </cell>
          <cell r="F69052" t="str">
            <v/>
          </cell>
          <cell r="G69052" t="str">
            <v/>
          </cell>
          <cell r="H69052" t="str">
            <v/>
          </cell>
          <cell r="I69052" t="str">
            <v>机床电器</v>
          </cell>
          <cell r="J69052">
            <v>16</v>
          </cell>
          <cell r="K69052">
            <v>16</v>
          </cell>
          <cell r="L69052">
            <v>1</v>
          </cell>
          <cell r="M69052">
            <v>539</v>
          </cell>
          <cell r="N69052">
            <v>412</v>
          </cell>
          <cell r="O69052">
            <v>327</v>
          </cell>
          <cell r="P69052">
            <v>7.2616236000000001E-2</v>
          </cell>
          <cell r="Q69052">
            <v>16.86</v>
          </cell>
          <cell r="R69052">
            <v>14.41</v>
          </cell>
        </row>
        <row r="69053">
          <cell r="A69053">
            <v>430167</v>
          </cell>
          <cell r="B69053" t="str">
            <v>G710411000000169</v>
          </cell>
          <cell r="C69053" t="str">
            <v xml:space="preserve">G HZ10-40/2(俄罗斯专用)                           </v>
          </cell>
          <cell r="D69053" t="str">
            <v>HZ10-40/2</v>
          </cell>
          <cell r="E69053" t="str">
            <v>N</v>
          </cell>
          <cell r="F69053" t="str">
            <v/>
          </cell>
          <cell r="G69053" t="str">
            <v/>
          </cell>
          <cell r="H69053" t="str">
            <v/>
          </cell>
          <cell r="I69053" t="str">
            <v>机床电器</v>
          </cell>
          <cell r="J69053">
            <v>40</v>
          </cell>
          <cell r="K69053">
            <v>40</v>
          </cell>
          <cell r="L69053">
            <v>1</v>
          </cell>
          <cell r="M69053">
            <v>520</v>
          </cell>
          <cell r="N69053">
            <v>325</v>
          </cell>
          <cell r="O69053">
            <v>391</v>
          </cell>
          <cell r="P69053">
            <v>6.6078999999999999E-2</v>
          </cell>
          <cell r="Q69053">
            <v>21.39</v>
          </cell>
          <cell r="R69053">
            <v>18.600000000000001</v>
          </cell>
        </row>
        <row r="69054">
          <cell r="A69054">
            <v>430168</v>
          </cell>
          <cell r="B69054" t="str">
            <v>G710411000000170</v>
          </cell>
          <cell r="C69054" t="str">
            <v xml:space="preserve">G HZ10-40/2 板后(俄罗斯专用)                      </v>
          </cell>
          <cell r="D69054" t="str">
            <v>HZ10-40/2 REAR</v>
          </cell>
          <cell r="E69054" t="str">
            <v>N</v>
          </cell>
          <cell r="F69054" t="str">
            <v/>
          </cell>
          <cell r="G69054" t="str">
            <v/>
          </cell>
          <cell r="H69054" t="str">
            <v/>
          </cell>
          <cell r="I69054" t="str">
            <v>机床电器</v>
          </cell>
          <cell r="J69054">
            <v>40</v>
          </cell>
          <cell r="K69054">
            <v>40</v>
          </cell>
          <cell r="L69054">
            <v>1</v>
          </cell>
          <cell r="M69054">
            <v>520</v>
          </cell>
          <cell r="N69054">
            <v>325</v>
          </cell>
          <cell r="O69054">
            <v>391</v>
          </cell>
          <cell r="P69054">
            <v>6.6078999999999999E-2</v>
          </cell>
          <cell r="Q69054">
            <v>22.07</v>
          </cell>
          <cell r="R69054">
            <v>19.28</v>
          </cell>
        </row>
        <row r="69055">
          <cell r="A69055">
            <v>430169</v>
          </cell>
          <cell r="B69055" t="str">
            <v>G710411000000171</v>
          </cell>
          <cell r="C69055" t="str">
            <v xml:space="preserve">G HZ10-40/3 板后(俄罗斯专用)                      </v>
          </cell>
          <cell r="D69055" t="str">
            <v>HZ10-40/3 REAR</v>
          </cell>
          <cell r="E69055" t="str">
            <v>N</v>
          </cell>
          <cell r="F69055" t="str">
            <v/>
          </cell>
          <cell r="G69055" t="str">
            <v/>
          </cell>
          <cell r="H69055" t="str">
            <v/>
          </cell>
          <cell r="I69055" t="str">
            <v>机床电器</v>
          </cell>
          <cell r="J69055">
            <v>35</v>
          </cell>
          <cell r="K69055">
            <v>35</v>
          </cell>
          <cell r="L69055">
            <v>1</v>
          </cell>
          <cell r="M69055">
            <v>511</v>
          </cell>
          <cell r="N69055">
            <v>318</v>
          </cell>
          <cell r="O69055">
            <v>370</v>
          </cell>
          <cell r="P69055">
            <v>6.0124259999999999E-2</v>
          </cell>
          <cell r="Q69055">
            <v>23.44</v>
          </cell>
          <cell r="R69055">
            <v>20.86</v>
          </cell>
        </row>
        <row r="69056">
          <cell r="A69056">
            <v>430172</v>
          </cell>
          <cell r="B69056" t="str">
            <v>G710411000000174</v>
          </cell>
          <cell r="C69056" t="str">
            <v xml:space="preserve">G HZ10-40P/3(俄罗斯专用)                          </v>
          </cell>
          <cell r="D69056" t="str">
            <v>HZ10-40P/3</v>
          </cell>
          <cell r="E69056" t="str">
            <v>N</v>
          </cell>
          <cell r="F69056" t="str">
            <v/>
          </cell>
          <cell r="G69056" t="str">
            <v/>
          </cell>
          <cell r="H69056" t="str">
            <v/>
          </cell>
          <cell r="I69056" t="str">
            <v>机床电器</v>
          </cell>
          <cell r="J69056">
            <v>35</v>
          </cell>
          <cell r="K69056">
            <v>35</v>
          </cell>
          <cell r="L69056">
            <v>1</v>
          </cell>
          <cell r="M69056">
            <v>511</v>
          </cell>
          <cell r="N69056">
            <v>318</v>
          </cell>
          <cell r="O69056">
            <v>370</v>
          </cell>
          <cell r="P69056">
            <v>6.0124259999999999E-2</v>
          </cell>
          <cell r="Q69056">
            <v>26.71</v>
          </cell>
          <cell r="R69056">
            <v>24.13</v>
          </cell>
        </row>
        <row r="69057">
          <cell r="A69057">
            <v>430173</v>
          </cell>
          <cell r="B69057" t="str">
            <v>G710411000000175</v>
          </cell>
          <cell r="C69057" t="str">
            <v xml:space="preserve">G HZ10-40P/2 板后(俄罗斯专用)                     </v>
          </cell>
          <cell r="D69057" t="str">
            <v>HZ10-40P/2 REAR</v>
          </cell>
          <cell r="E69057" t="str">
            <v>N</v>
          </cell>
          <cell r="F69057" t="str">
            <v/>
          </cell>
          <cell r="G69057" t="str">
            <v/>
          </cell>
          <cell r="H69057" t="str">
            <v/>
          </cell>
          <cell r="I69057" t="str">
            <v>机床电器</v>
          </cell>
          <cell r="J69057">
            <v>40</v>
          </cell>
          <cell r="K69057">
            <v>40</v>
          </cell>
          <cell r="L69057">
            <v>1</v>
          </cell>
          <cell r="M69057">
            <v>520</v>
          </cell>
          <cell r="N69057">
            <v>325</v>
          </cell>
          <cell r="O69057">
            <v>391</v>
          </cell>
          <cell r="P69057">
            <v>6.6078999999999999E-2</v>
          </cell>
          <cell r="Q69057">
            <v>24.64</v>
          </cell>
          <cell r="R69057">
            <v>21.86</v>
          </cell>
        </row>
        <row r="69058">
          <cell r="A69058">
            <v>430175</v>
          </cell>
          <cell r="B69058" t="str">
            <v>G710411000000177</v>
          </cell>
          <cell r="C69058" t="str">
            <v xml:space="preserve">G HZ10-10M/2 铝壳(俄罗斯专用)                     </v>
          </cell>
          <cell r="D69058" t="str">
            <v>HZ10-10M/2(AL)</v>
          </cell>
          <cell r="E69058" t="str">
            <v>N</v>
          </cell>
          <cell r="F69058" t="str">
            <v/>
          </cell>
          <cell r="G69058" t="str">
            <v/>
          </cell>
          <cell r="H69058" t="str">
            <v/>
          </cell>
          <cell r="I69058" t="str">
            <v>机床电器</v>
          </cell>
          <cell r="J69058">
            <v>35</v>
          </cell>
          <cell r="K69058">
            <v>35</v>
          </cell>
          <cell r="L69058">
            <v>1</v>
          </cell>
          <cell r="M69058">
            <v>546</v>
          </cell>
          <cell r="N69058">
            <v>341</v>
          </cell>
          <cell r="O69058">
            <v>411</v>
          </cell>
          <cell r="P69058">
            <v>7.6522445999999994E-2</v>
          </cell>
          <cell r="Q69058">
            <v>23.8</v>
          </cell>
          <cell r="R69058">
            <v>21.04</v>
          </cell>
        </row>
        <row r="69059">
          <cell r="A69059">
            <v>430176</v>
          </cell>
          <cell r="B69059" t="str">
            <v>G710411000000178</v>
          </cell>
          <cell r="C69059" t="str">
            <v xml:space="preserve">G HZ10-10M/3 铝壳(俄罗斯专用)                     </v>
          </cell>
          <cell r="D69059" t="str">
            <v>HZ10-10M/3(AL)</v>
          </cell>
          <cell r="E69059" t="str">
            <v>N</v>
          </cell>
          <cell r="F69059" t="str">
            <v/>
          </cell>
          <cell r="G69059" t="str">
            <v/>
          </cell>
          <cell r="H69059" t="str">
            <v/>
          </cell>
          <cell r="I69059" t="str">
            <v>机床电器</v>
          </cell>
          <cell r="J69059">
            <v>35</v>
          </cell>
          <cell r="K69059">
            <v>35</v>
          </cell>
          <cell r="L69059">
            <v>1</v>
          </cell>
          <cell r="M69059">
            <v>546</v>
          </cell>
          <cell r="N69059">
            <v>341</v>
          </cell>
          <cell r="O69059">
            <v>411</v>
          </cell>
          <cell r="P69059">
            <v>7.6522445999999994E-2</v>
          </cell>
          <cell r="Q69059">
            <v>24.04</v>
          </cell>
          <cell r="R69059">
            <v>21.28</v>
          </cell>
        </row>
        <row r="69060">
          <cell r="A69060">
            <v>430177</v>
          </cell>
          <cell r="B69060" t="str">
            <v>G710411000000179</v>
          </cell>
          <cell r="C69060" t="str">
            <v xml:space="preserve">G HZ10-10PM/2 铝壳(俄罗斯专用)                    </v>
          </cell>
          <cell r="D69060" t="str">
            <v>HZ10-10PM/2(AL)</v>
          </cell>
          <cell r="E69060" t="str">
            <v>N</v>
          </cell>
          <cell r="F69060" t="str">
            <v/>
          </cell>
          <cell r="G69060" t="str">
            <v/>
          </cell>
          <cell r="H69060" t="str">
            <v/>
          </cell>
          <cell r="I69060" t="str">
            <v>机床电器</v>
          </cell>
          <cell r="J69060">
            <v>35</v>
          </cell>
          <cell r="K69060">
            <v>35</v>
          </cell>
          <cell r="L69060">
            <v>1</v>
          </cell>
          <cell r="M69060">
            <v>546</v>
          </cell>
          <cell r="N69060">
            <v>341</v>
          </cell>
          <cell r="O69060">
            <v>411</v>
          </cell>
          <cell r="P69060">
            <v>7.6522445999999994E-2</v>
          </cell>
          <cell r="Q69060">
            <v>24.11</v>
          </cell>
          <cell r="R69060">
            <v>21.35</v>
          </cell>
        </row>
        <row r="69061">
          <cell r="A69061">
            <v>430178</v>
          </cell>
          <cell r="B69061" t="str">
            <v>G710411000000194</v>
          </cell>
          <cell r="C69061" t="str">
            <v xml:space="preserve">G HZ10-25M/2 铝壳(俄罗斯专用)                     </v>
          </cell>
          <cell r="D69061" t="str">
            <v>HZ10-25M/2(AL)</v>
          </cell>
          <cell r="E69061" t="str">
            <v>N</v>
          </cell>
          <cell r="F69061" t="str">
            <v/>
          </cell>
          <cell r="G69061" t="str">
            <v/>
          </cell>
          <cell r="H69061" t="str">
            <v/>
          </cell>
          <cell r="I69061" t="str">
            <v>机床电器</v>
          </cell>
          <cell r="J69061">
            <v>8</v>
          </cell>
          <cell r="K69061">
            <v>8</v>
          </cell>
          <cell r="L69061">
            <v>1</v>
          </cell>
          <cell r="M69061">
            <v>456</v>
          </cell>
          <cell r="N69061">
            <v>322</v>
          </cell>
          <cell r="O69061">
            <v>371</v>
          </cell>
          <cell r="P69061">
            <v>5.4474672000000002E-2</v>
          </cell>
          <cell r="Q69061">
            <v>14.36</v>
          </cell>
          <cell r="R69061">
            <v>12.51</v>
          </cell>
        </row>
        <row r="69062">
          <cell r="A69062">
            <v>430179</v>
          </cell>
          <cell r="B69062" t="str">
            <v>G710411000000195</v>
          </cell>
          <cell r="C69062" t="str">
            <v xml:space="preserve">G HZ10-25M/3 铝壳(俄罗斯专用)                     </v>
          </cell>
          <cell r="D69062" t="str">
            <v>HZ10-25M/3(AL)</v>
          </cell>
          <cell r="E69062" t="str">
            <v>N</v>
          </cell>
          <cell r="F69062" t="str">
            <v/>
          </cell>
          <cell r="G69062" t="str">
            <v/>
          </cell>
          <cell r="H69062" t="str">
            <v/>
          </cell>
          <cell r="I69062" t="str">
            <v>机床电器</v>
          </cell>
          <cell r="J69062">
            <v>8</v>
          </cell>
          <cell r="K69062">
            <v>8</v>
          </cell>
          <cell r="L69062">
            <v>1</v>
          </cell>
          <cell r="M69062">
            <v>456</v>
          </cell>
          <cell r="N69062">
            <v>322</v>
          </cell>
          <cell r="O69062">
            <v>371</v>
          </cell>
          <cell r="P69062">
            <v>5.4474672000000002E-2</v>
          </cell>
          <cell r="Q69062">
            <v>14.55</v>
          </cell>
          <cell r="R69062">
            <v>12.7</v>
          </cell>
        </row>
        <row r="69063">
          <cell r="A69063">
            <v>430181</v>
          </cell>
          <cell r="B69063" t="str">
            <v>G710411000000228</v>
          </cell>
          <cell r="C69063" t="str">
            <v xml:space="preserve">G HZ10-10PM/3 铝壳(俄罗斯专用)                    </v>
          </cell>
          <cell r="D69063" t="str">
            <v>HZ10-10PM/3(AL)</v>
          </cell>
          <cell r="E69063" t="str">
            <v>N</v>
          </cell>
          <cell r="F69063" t="str">
            <v/>
          </cell>
          <cell r="G69063" t="str">
            <v/>
          </cell>
          <cell r="H69063" t="str">
            <v/>
          </cell>
          <cell r="I69063" t="str">
            <v>机床电器</v>
          </cell>
          <cell r="J69063">
            <v>35</v>
          </cell>
          <cell r="K69063">
            <v>35</v>
          </cell>
          <cell r="L69063">
            <v>1</v>
          </cell>
          <cell r="M69063">
            <v>546</v>
          </cell>
          <cell r="N69063">
            <v>341</v>
          </cell>
          <cell r="O69063">
            <v>411</v>
          </cell>
          <cell r="P69063">
            <v>7.6522445999999994E-2</v>
          </cell>
          <cell r="Q69063">
            <v>33.21</v>
          </cell>
          <cell r="R69063">
            <v>30.45</v>
          </cell>
        </row>
        <row r="69064">
          <cell r="A69064">
            <v>430182</v>
          </cell>
          <cell r="B69064" t="str">
            <v>G710411000000229</v>
          </cell>
          <cell r="C69064" t="str">
            <v xml:space="preserve">G HZ10-10SM/2 铝壳(俄罗斯专用)                    </v>
          </cell>
          <cell r="D69064" t="str">
            <v>HZ10-10SM/2(AL)</v>
          </cell>
          <cell r="E69064" t="str">
            <v>N</v>
          </cell>
          <cell r="F69064" t="str">
            <v/>
          </cell>
          <cell r="G69064" t="str">
            <v/>
          </cell>
          <cell r="H69064" t="str">
            <v/>
          </cell>
          <cell r="I69064" t="str">
            <v>机床电器</v>
          </cell>
          <cell r="J69064">
            <v>35</v>
          </cell>
          <cell r="K69064">
            <v>35</v>
          </cell>
          <cell r="L69064">
            <v>1</v>
          </cell>
          <cell r="M69064">
            <v>546</v>
          </cell>
          <cell r="N69064">
            <v>341</v>
          </cell>
          <cell r="O69064">
            <v>411</v>
          </cell>
          <cell r="P69064">
            <v>7.6522445999999994E-2</v>
          </cell>
          <cell r="Q69064">
            <v>33.71</v>
          </cell>
          <cell r="R69064">
            <v>30.95</v>
          </cell>
        </row>
        <row r="69065">
          <cell r="A69065">
            <v>430183</v>
          </cell>
          <cell r="B69065" t="str">
            <v>G710411000000230</v>
          </cell>
          <cell r="C69065" t="str">
            <v xml:space="preserve">G HZ10-25PM/3 铝壳(俄罗斯专用)                    </v>
          </cell>
          <cell r="D69065" t="str">
            <v>HZ10-25PM/3 (AL)</v>
          </cell>
          <cell r="E69065" t="str">
            <v>N</v>
          </cell>
          <cell r="F69065" t="str">
            <v/>
          </cell>
          <cell r="G69065" t="str">
            <v/>
          </cell>
          <cell r="H69065" t="str">
            <v/>
          </cell>
          <cell r="I69065" t="str">
            <v>机床电器</v>
          </cell>
          <cell r="J69065">
            <v>8</v>
          </cell>
          <cell r="K69065">
            <v>8</v>
          </cell>
          <cell r="L69065">
            <v>1</v>
          </cell>
          <cell r="M69065">
            <v>456</v>
          </cell>
          <cell r="N69065">
            <v>322</v>
          </cell>
          <cell r="O69065">
            <v>371</v>
          </cell>
          <cell r="P69065">
            <v>5.4474672000000002E-2</v>
          </cell>
          <cell r="Q69065">
            <v>16.37</v>
          </cell>
          <cell r="R69065">
            <v>14.52</v>
          </cell>
        </row>
        <row r="69066">
          <cell r="A69066">
            <v>430191</v>
          </cell>
          <cell r="B69066" t="str">
            <v>G710411000000243</v>
          </cell>
          <cell r="C69066" t="str">
            <v xml:space="preserve">G HZ10-40M/2 铝壳(俄罗斯专用)                     </v>
          </cell>
          <cell r="D69066" t="str">
            <v>HZ10-40M/2 (AL)</v>
          </cell>
          <cell r="E69066" t="str">
            <v>N</v>
          </cell>
          <cell r="F69066" t="str">
            <v/>
          </cell>
          <cell r="G69066" t="str">
            <v/>
          </cell>
          <cell r="H69066" t="str">
            <v/>
          </cell>
          <cell r="I69066" t="str">
            <v>机床电器</v>
          </cell>
          <cell r="J69066">
            <v>8</v>
          </cell>
          <cell r="K69066">
            <v>8</v>
          </cell>
          <cell r="L69066">
            <v>1</v>
          </cell>
          <cell r="M69066">
            <v>456</v>
          </cell>
          <cell r="N69066">
            <v>322</v>
          </cell>
          <cell r="O69066">
            <v>371</v>
          </cell>
          <cell r="P69066">
            <v>5.4474672000000002E-2</v>
          </cell>
          <cell r="Q69066">
            <v>15.08</v>
          </cell>
          <cell r="R69066">
            <v>13.23</v>
          </cell>
        </row>
        <row r="69067">
          <cell r="A69067">
            <v>430192</v>
          </cell>
          <cell r="B69067" t="str">
            <v>G710411000000244</v>
          </cell>
          <cell r="C69067" t="str">
            <v xml:space="preserve">G HZ10-40M/3 铝壳(俄罗斯专用)                     </v>
          </cell>
          <cell r="D69067" t="str">
            <v>HZ10-40M/3 (AL)</v>
          </cell>
          <cell r="E69067" t="str">
            <v>N</v>
          </cell>
          <cell r="F69067" t="str">
            <v/>
          </cell>
          <cell r="G69067" t="str">
            <v/>
          </cell>
          <cell r="H69067" t="str">
            <v/>
          </cell>
          <cell r="I69067" t="str">
            <v>机床电器</v>
          </cell>
          <cell r="J69067">
            <v>8</v>
          </cell>
          <cell r="K69067">
            <v>8</v>
          </cell>
          <cell r="L69067">
            <v>1</v>
          </cell>
          <cell r="M69067">
            <v>456</v>
          </cell>
          <cell r="N69067">
            <v>322</v>
          </cell>
          <cell r="O69067">
            <v>371</v>
          </cell>
          <cell r="P69067">
            <v>5.4474672000000002E-2</v>
          </cell>
          <cell r="Q69067">
            <v>17.66</v>
          </cell>
          <cell r="R69067">
            <v>15.81</v>
          </cell>
        </row>
        <row r="69068">
          <cell r="A69068">
            <v>430193</v>
          </cell>
          <cell r="B69068" t="str">
            <v>G710411000000245</v>
          </cell>
          <cell r="C69068" t="str">
            <v xml:space="preserve">G HZ10-40PM/2 铝壳(俄罗斯专用)                    </v>
          </cell>
          <cell r="D69068" t="str">
            <v>HZ10-40PM/2 (AL)</v>
          </cell>
          <cell r="E69068" t="str">
            <v>N</v>
          </cell>
          <cell r="F69068" t="str">
            <v/>
          </cell>
          <cell r="G69068" t="str">
            <v/>
          </cell>
          <cell r="H69068" t="str">
            <v/>
          </cell>
          <cell r="I69068" t="str">
            <v>机床电器</v>
          </cell>
          <cell r="J69068">
            <v>8</v>
          </cell>
          <cell r="K69068">
            <v>8</v>
          </cell>
          <cell r="L69068">
            <v>1</v>
          </cell>
          <cell r="M69068">
            <v>456</v>
          </cell>
          <cell r="N69068">
            <v>322</v>
          </cell>
          <cell r="O69068">
            <v>371</v>
          </cell>
          <cell r="P69068">
            <v>5.4474672000000002E-2</v>
          </cell>
          <cell r="Q69068">
            <v>17.059999999999999</v>
          </cell>
          <cell r="R69068">
            <v>15.22</v>
          </cell>
        </row>
        <row r="69069">
          <cell r="A69069">
            <v>430194</v>
          </cell>
          <cell r="B69069" t="str">
            <v>G710411000000246</v>
          </cell>
          <cell r="C69069" t="str">
            <v xml:space="preserve">G HZ10-40PM/3 铝壳(俄罗斯专用)                    </v>
          </cell>
          <cell r="D69069" t="str">
            <v>HZ10-40PM/3 (AL)</v>
          </cell>
          <cell r="E69069" t="str">
            <v>N</v>
          </cell>
          <cell r="F69069" t="str">
            <v/>
          </cell>
          <cell r="G69069" t="str">
            <v/>
          </cell>
          <cell r="H69069" t="str">
            <v/>
          </cell>
          <cell r="I69069" t="str">
            <v>机床电器</v>
          </cell>
          <cell r="J69069">
            <v>8</v>
          </cell>
          <cell r="K69069">
            <v>8</v>
          </cell>
          <cell r="L69069">
            <v>1</v>
          </cell>
          <cell r="M69069">
            <v>456</v>
          </cell>
          <cell r="N69069">
            <v>322</v>
          </cell>
          <cell r="O69069">
            <v>371</v>
          </cell>
          <cell r="P69069">
            <v>5.4474672000000002E-2</v>
          </cell>
          <cell r="Q69069">
            <v>18.510000000000002</v>
          </cell>
          <cell r="R69069">
            <v>16.66</v>
          </cell>
        </row>
        <row r="69070">
          <cell r="A69070">
            <v>430260</v>
          </cell>
          <cell r="B69070" t="str">
            <v>G710411000000258</v>
          </cell>
          <cell r="C69070" t="str">
            <v xml:space="preserve">G HZ10-10M/4(俄罗斯专用)                          </v>
          </cell>
          <cell r="D69070" t="str">
            <v>HZ10-10M/4</v>
          </cell>
          <cell r="E69070" t="str">
            <v>N</v>
          </cell>
          <cell r="F69070" t="str">
            <v/>
          </cell>
          <cell r="G69070" t="str">
            <v/>
          </cell>
          <cell r="H69070" t="str">
            <v/>
          </cell>
          <cell r="I69070" t="str">
            <v>机床电器</v>
          </cell>
          <cell r="J69070">
            <v>48</v>
          </cell>
          <cell r="K69070">
            <v>48</v>
          </cell>
          <cell r="L69070">
            <v>1</v>
          </cell>
          <cell r="M69070">
            <v>449</v>
          </cell>
          <cell r="N69070">
            <v>368</v>
          </cell>
          <cell r="O69070">
            <v>440</v>
          </cell>
          <cell r="P69070">
            <v>7.2702080000000002E-2</v>
          </cell>
          <cell r="Q69070">
            <v>19</v>
          </cell>
          <cell r="R69070">
            <v>15.31</v>
          </cell>
        </row>
        <row r="69071">
          <cell r="A69071">
            <v>430261</v>
          </cell>
          <cell r="B69071" t="str">
            <v>G710411000000259</v>
          </cell>
          <cell r="C69071" t="str">
            <v xml:space="preserve">G HZ10-25M/4(俄罗斯专用)                          </v>
          </cell>
          <cell r="D69071" t="str">
            <v>HZ10-25M/4</v>
          </cell>
          <cell r="E69071" t="str">
            <v>N</v>
          </cell>
          <cell r="F69071" t="str">
            <v/>
          </cell>
          <cell r="G69071" t="str">
            <v/>
          </cell>
          <cell r="H69071" t="str">
            <v/>
          </cell>
          <cell r="I69071" t="str">
            <v>机床电器</v>
          </cell>
          <cell r="J69071">
            <v>16</v>
          </cell>
          <cell r="K69071">
            <v>16</v>
          </cell>
          <cell r="L69071">
            <v>1</v>
          </cell>
          <cell r="M69071">
            <v>539</v>
          </cell>
          <cell r="N69071">
            <v>412</v>
          </cell>
          <cell r="O69071">
            <v>327</v>
          </cell>
          <cell r="P69071">
            <v>7.2616236000000001E-2</v>
          </cell>
          <cell r="Q69071">
            <v>16.64</v>
          </cell>
          <cell r="R69071">
            <v>14.19</v>
          </cell>
        </row>
        <row r="69072">
          <cell r="A69072">
            <v>430262</v>
          </cell>
          <cell r="B69072" t="str">
            <v>G710411000000260</v>
          </cell>
          <cell r="C69072" t="str">
            <v xml:space="preserve">G HZ10-10P/1(俄罗斯专用)                          </v>
          </cell>
          <cell r="D69072" t="str">
            <v>HZ10-10P/1</v>
          </cell>
          <cell r="E69072" t="str">
            <v>N</v>
          </cell>
          <cell r="F69072" t="str">
            <v/>
          </cell>
          <cell r="G69072" t="str">
            <v/>
          </cell>
          <cell r="H69072" t="str">
            <v/>
          </cell>
          <cell r="I69072" t="str">
            <v>机床电器</v>
          </cell>
          <cell r="J69072">
            <v>120</v>
          </cell>
          <cell r="K69072">
            <v>120</v>
          </cell>
          <cell r="L69072">
            <v>10</v>
          </cell>
          <cell r="M69072">
            <v>455</v>
          </cell>
          <cell r="N69072">
            <v>310</v>
          </cell>
          <cell r="O69072">
            <v>365</v>
          </cell>
          <cell r="P69072">
            <v>5.1483250000000001E-2</v>
          </cell>
          <cell r="Q69072">
            <v>13.72</v>
          </cell>
          <cell r="R69072">
            <v>11.5</v>
          </cell>
        </row>
        <row r="69073">
          <cell r="A69073">
            <v>430263</v>
          </cell>
          <cell r="B69073" t="str">
            <v>G710411000000261</v>
          </cell>
          <cell r="C69073" t="str">
            <v xml:space="preserve">G HZ10-60P/2(俄罗斯专用)                          </v>
          </cell>
          <cell r="D69073" t="str">
            <v>HZ10-60P/2</v>
          </cell>
          <cell r="E69073" t="str">
            <v>N</v>
          </cell>
          <cell r="F69073" t="str">
            <v/>
          </cell>
          <cell r="G69073" t="str">
            <v/>
          </cell>
          <cell r="H69073" t="str">
            <v/>
          </cell>
          <cell r="I69073" t="str">
            <v>机床电器</v>
          </cell>
          <cell r="J69073">
            <v>16</v>
          </cell>
          <cell r="K69073">
            <v>16</v>
          </cell>
          <cell r="L69073">
            <v>1</v>
          </cell>
          <cell r="M69073">
            <v>555</v>
          </cell>
          <cell r="N69073">
            <v>290</v>
          </cell>
          <cell r="O69073">
            <v>381</v>
          </cell>
          <cell r="P69073">
            <v>6.132195E-2</v>
          </cell>
          <cell r="Q69073">
            <v>18.12</v>
          </cell>
          <cell r="R69073">
            <v>16.04</v>
          </cell>
        </row>
        <row r="69074">
          <cell r="A69074">
            <v>430992</v>
          </cell>
          <cell r="B69074" t="str">
            <v>G710411000000263</v>
          </cell>
          <cell r="C69074" t="str">
            <v xml:space="preserve">G HZ10-60M 盖(俄罗斯专用)                         </v>
          </cell>
          <cell r="D69074" t="str">
            <v>HZ10-60M COVER</v>
          </cell>
          <cell r="E69074" t="str">
            <v>N</v>
          </cell>
          <cell r="F69074" t="str">
            <v/>
          </cell>
          <cell r="G69074" t="str">
            <v/>
          </cell>
          <cell r="H69074" t="str">
            <v/>
          </cell>
          <cell r="I69074" t="str">
            <v>机床电器</v>
          </cell>
          <cell r="J69074">
            <v>62</v>
          </cell>
          <cell r="K69074">
            <v>62</v>
          </cell>
          <cell r="L69074">
            <v>1</v>
          </cell>
          <cell r="M69074">
            <v>555</v>
          </cell>
          <cell r="N69074">
            <v>290</v>
          </cell>
          <cell r="O69074">
            <v>381</v>
          </cell>
          <cell r="P69074">
            <v>6.132195E-2</v>
          </cell>
          <cell r="Q69074">
            <v>11.13</v>
          </cell>
          <cell r="R69074">
            <v>10.29</v>
          </cell>
        </row>
        <row r="69075">
          <cell r="A69075">
            <v>430265</v>
          </cell>
          <cell r="B69075" t="str">
            <v>G710411000000268</v>
          </cell>
          <cell r="C69075" t="str">
            <v xml:space="preserve">G HZ10-10A 2通外壳组件(俄罗斯专用)                </v>
          </cell>
          <cell r="D69075" t="str">
            <v>HZ10-10A 2-WAY CASE&amp;ACCESSORY</v>
          </cell>
          <cell r="E69075" t="str">
            <v>N</v>
          </cell>
          <cell r="F69075" t="str">
            <v/>
          </cell>
          <cell r="G69075" t="str">
            <v/>
          </cell>
          <cell r="H69075" t="str">
            <v/>
          </cell>
          <cell r="I69075" t="str">
            <v>机床电器</v>
          </cell>
          <cell r="J69075">
            <v>80</v>
          </cell>
          <cell r="K69075">
            <v>80</v>
          </cell>
          <cell r="L69075">
            <v>1</v>
          </cell>
          <cell r="M69075">
            <v>555</v>
          </cell>
          <cell r="N69075">
            <v>290</v>
          </cell>
          <cell r="O69075">
            <v>381</v>
          </cell>
          <cell r="P69075">
            <v>6.132195E-2</v>
          </cell>
          <cell r="Q69075">
            <v>13.4</v>
          </cell>
          <cell r="R69075">
            <v>12.56</v>
          </cell>
        </row>
        <row r="69076">
          <cell r="A69076">
            <v>430266</v>
          </cell>
          <cell r="B69076" t="str">
            <v>G710411000000269</v>
          </cell>
          <cell r="C69076" t="str">
            <v xml:space="preserve">G HZ10-10A 4通外壳组件(俄罗斯专用)                </v>
          </cell>
          <cell r="D69076" t="str">
            <v>HZ10-10A 4-WAY CASE&amp;ACCESSORY</v>
          </cell>
          <cell r="E69076" t="str">
            <v>N</v>
          </cell>
          <cell r="F69076" t="str">
            <v/>
          </cell>
          <cell r="G69076" t="str">
            <v/>
          </cell>
          <cell r="H69076" t="str">
            <v/>
          </cell>
          <cell r="I69076" t="str">
            <v>机床电器</v>
          </cell>
          <cell r="J69076">
            <v>72</v>
          </cell>
          <cell r="K69076">
            <v>72</v>
          </cell>
          <cell r="L69076">
            <v>1</v>
          </cell>
          <cell r="M69076">
            <v>555</v>
          </cell>
          <cell r="N69076">
            <v>290</v>
          </cell>
          <cell r="O69076">
            <v>381</v>
          </cell>
          <cell r="P69076">
            <v>6.132195E-2</v>
          </cell>
          <cell r="Q69076">
            <v>13.08</v>
          </cell>
          <cell r="R69076">
            <v>12.24</v>
          </cell>
        </row>
        <row r="69077">
          <cell r="A69077">
            <v>430267</v>
          </cell>
          <cell r="B69077" t="str">
            <v>G710411000000270</v>
          </cell>
          <cell r="C69077" t="str">
            <v xml:space="preserve">G HZ10-10G/2(俄罗斯专用)                          </v>
          </cell>
          <cell r="D69077" t="str">
            <v>HZ10-10G/2</v>
          </cell>
          <cell r="E69077" t="str">
            <v>N</v>
          </cell>
          <cell r="F69077" t="str">
            <v/>
          </cell>
          <cell r="G69077" t="str">
            <v/>
          </cell>
          <cell r="H69077" t="str">
            <v/>
          </cell>
          <cell r="I69077" t="str">
            <v>机床电器</v>
          </cell>
          <cell r="J69077">
            <v>120</v>
          </cell>
          <cell r="K69077">
            <v>120</v>
          </cell>
          <cell r="L69077">
            <v>10</v>
          </cell>
          <cell r="M69077">
            <v>455</v>
          </cell>
          <cell r="N69077">
            <v>310</v>
          </cell>
          <cell r="O69077">
            <v>365</v>
          </cell>
          <cell r="P69077">
            <v>5.1483250000000001E-2</v>
          </cell>
          <cell r="Q69077">
            <v>20.48</v>
          </cell>
          <cell r="R69077">
            <v>18.260000000000002</v>
          </cell>
        </row>
        <row r="69078">
          <cell r="A69078">
            <v>430268</v>
          </cell>
          <cell r="B69078" t="str">
            <v>G710411000000271</v>
          </cell>
          <cell r="C69078" t="str">
            <v xml:space="preserve">G HZ10-60P/4 板后(俄罗斯专用)                     </v>
          </cell>
          <cell r="D69078" t="str">
            <v>HZ10-60P/4 REAR</v>
          </cell>
          <cell r="E69078" t="str">
            <v>N</v>
          </cell>
          <cell r="F69078" t="str">
            <v/>
          </cell>
          <cell r="G69078" t="str">
            <v/>
          </cell>
          <cell r="H69078" t="str">
            <v/>
          </cell>
          <cell r="I69078" t="str">
            <v>机床电器</v>
          </cell>
          <cell r="J69078">
            <v>16</v>
          </cell>
          <cell r="K69078">
            <v>16</v>
          </cell>
          <cell r="L69078">
            <v>1</v>
          </cell>
          <cell r="M69078">
            <v>555</v>
          </cell>
          <cell r="N69078">
            <v>290</v>
          </cell>
          <cell r="O69078">
            <v>381</v>
          </cell>
          <cell r="P69078">
            <v>6.132195E-2</v>
          </cell>
          <cell r="Q69078">
            <v>25.79</v>
          </cell>
          <cell r="R69078">
            <v>23.71</v>
          </cell>
        </row>
        <row r="69079">
          <cell r="A69079">
            <v>430270</v>
          </cell>
          <cell r="B69079" t="str">
            <v>G710411000000276</v>
          </cell>
          <cell r="C69079" t="str">
            <v xml:space="preserve">G HZ10-60M/2 铝壳(俄罗斯专用)                     </v>
          </cell>
          <cell r="D69079" t="str">
            <v>HZ10-60M/2 (AL)</v>
          </cell>
          <cell r="E69079" t="str">
            <v>N</v>
          </cell>
          <cell r="F69079" t="str">
            <v/>
          </cell>
          <cell r="G69079" t="str">
            <v/>
          </cell>
          <cell r="H69079" t="str">
            <v/>
          </cell>
          <cell r="I69079" t="str">
            <v>机床电器</v>
          </cell>
          <cell r="J69079">
            <v>6</v>
          </cell>
          <cell r="K69079">
            <v>6</v>
          </cell>
          <cell r="L69079">
            <v>1</v>
          </cell>
          <cell r="M69079">
            <v>510</v>
          </cell>
          <cell r="N69079">
            <v>286</v>
          </cell>
          <cell r="O69079">
            <v>420</v>
          </cell>
          <cell r="P69079">
            <v>6.1261200000000002E-2</v>
          </cell>
          <cell r="Q69079">
            <v>26.65</v>
          </cell>
          <cell r="R69079">
            <v>24.77</v>
          </cell>
        </row>
        <row r="69080">
          <cell r="A69080">
            <v>430271</v>
          </cell>
          <cell r="B69080" t="str">
            <v>G710411000000277</v>
          </cell>
          <cell r="C69080" t="str">
            <v xml:space="preserve">G HZ10-60M/3 铝壳(俄罗斯专用)                     </v>
          </cell>
          <cell r="D69080" t="str">
            <v>HZ10-60M/3 (AL)</v>
          </cell>
          <cell r="E69080" t="str">
            <v>N</v>
          </cell>
          <cell r="F69080" t="str">
            <v/>
          </cell>
          <cell r="G69080" t="str">
            <v/>
          </cell>
          <cell r="H69080" t="str">
            <v/>
          </cell>
          <cell r="I69080" t="str">
            <v>机床电器</v>
          </cell>
          <cell r="J69080">
            <v>6</v>
          </cell>
          <cell r="K69080">
            <v>6</v>
          </cell>
          <cell r="L69080">
            <v>1</v>
          </cell>
          <cell r="M69080">
            <v>510</v>
          </cell>
          <cell r="N69080">
            <v>286</v>
          </cell>
          <cell r="O69080">
            <v>420</v>
          </cell>
          <cell r="P69080">
            <v>6.1261200000000002E-2</v>
          </cell>
          <cell r="Q69080">
            <v>27.14</v>
          </cell>
          <cell r="R69080">
            <v>25.27</v>
          </cell>
        </row>
        <row r="69081">
          <cell r="A69081">
            <v>430272</v>
          </cell>
          <cell r="B69081" t="str">
            <v>G710411000000278</v>
          </cell>
          <cell r="C69081" t="str">
            <v xml:space="preserve">G HZ10-60PM/2 铝壳(俄罗斯专用)                    </v>
          </cell>
          <cell r="D69081" t="str">
            <v>HZ10-60PM/2 (AL)</v>
          </cell>
          <cell r="E69081" t="str">
            <v>N</v>
          </cell>
          <cell r="F69081" t="str">
            <v/>
          </cell>
          <cell r="G69081" t="str">
            <v/>
          </cell>
          <cell r="H69081" t="str">
            <v/>
          </cell>
          <cell r="I69081" t="str">
            <v>机床电器</v>
          </cell>
          <cell r="J69081">
            <v>6</v>
          </cell>
          <cell r="K69081">
            <v>6</v>
          </cell>
          <cell r="L69081">
            <v>1</v>
          </cell>
          <cell r="M69081">
            <v>510</v>
          </cell>
          <cell r="N69081">
            <v>286</v>
          </cell>
          <cell r="O69081">
            <v>420</v>
          </cell>
          <cell r="P69081">
            <v>6.1261200000000002E-2</v>
          </cell>
          <cell r="Q69081">
            <v>26.73</v>
          </cell>
          <cell r="R69081">
            <v>24.86</v>
          </cell>
        </row>
        <row r="69082">
          <cell r="A69082">
            <v>430273</v>
          </cell>
          <cell r="B69082" t="str">
            <v>G710411000000279</v>
          </cell>
          <cell r="C69082" t="str">
            <v xml:space="preserve">G HZ10-60PM/3 铝壳(俄罗斯专用)                    </v>
          </cell>
          <cell r="D69082" t="str">
            <v>HZ10-60PM/3 (AL)</v>
          </cell>
          <cell r="E69082" t="str">
            <v>N</v>
          </cell>
          <cell r="F69082" t="str">
            <v/>
          </cell>
          <cell r="G69082" t="str">
            <v/>
          </cell>
          <cell r="H69082" t="str">
            <v/>
          </cell>
          <cell r="I69082" t="str">
            <v>机床电器</v>
          </cell>
          <cell r="J69082">
            <v>6</v>
          </cell>
          <cell r="K69082">
            <v>6</v>
          </cell>
          <cell r="L69082">
            <v>1</v>
          </cell>
          <cell r="M69082">
            <v>510</v>
          </cell>
          <cell r="N69082">
            <v>286</v>
          </cell>
          <cell r="O69082">
            <v>420</v>
          </cell>
          <cell r="P69082">
            <v>6.1261200000000002E-2</v>
          </cell>
          <cell r="Q69082">
            <v>27.9</v>
          </cell>
          <cell r="R69082">
            <v>26.02</v>
          </cell>
        </row>
        <row r="69083">
          <cell r="A69083">
            <v>430274</v>
          </cell>
          <cell r="B69083" t="str">
            <v>G710411000000280</v>
          </cell>
          <cell r="C69083" t="str">
            <v xml:space="preserve">G HZ10-10G/2 板后(俄罗斯专用)                     </v>
          </cell>
          <cell r="D69083" t="str">
            <v>HZ10-10G/2 REAR</v>
          </cell>
          <cell r="E69083" t="str">
            <v>N</v>
          </cell>
          <cell r="F69083" t="str">
            <v/>
          </cell>
          <cell r="G69083" t="str">
            <v/>
          </cell>
          <cell r="H69083" t="str">
            <v/>
          </cell>
          <cell r="I69083" t="str">
            <v>机床电器</v>
          </cell>
          <cell r="J69083">
            <v>120</v>
          </cell>
          <cell r="K69083">
            <v>120</v>
          </cell>
          <cell r="L69083">
            <v>10</v>
          </cell>
          <cell r="M69083">
            <v>455</v>
          </cell>
          <cell r="N69083">
            <v>310</v>
          </cell>
          <cell r="O69083">
            <v>365</v>
          </cell>
          <cell r="P69083">
            <v>5.1483250000000001E-2</v>
          </cell>
          <cell r="Q69083">
            <v>21.87</v>
          </cell>
          <cell r="R69083">
            <v>19.64</v>
          </cell>
        </row>
        <row r="69084">
          <cell r="A69084">
            <v>430277</v>
          </cell>
          <cell r="B69084" t="str">
            <v>G710411000000283</v>
          </cell>
          <cell r="C69084" t="str">
            <v xml:space="preserve">G HZ10-10A 板后附件(俄罗斯专用)                   </v>
          </cell>
          <cell r="D69084" t="str">
            <v>HZ10-10A REAR ACCESSORY</v>
          </cell>
          <cell r="E69084" t="str">
            <v>N</v>
          </cell>
          <cell r="F69084" t="str">
            <v/>
          </cell>
          <cell r="G69084" t="str">
            <v/>
          </cell>
          <cell r="H69084" t="str">
            <v/>
          </cell>
          <cell r="I69084" t="str">
            <v>机床电器</v>
          </cell>
          <cell r="J69084">
            <v>3000</v>
          </cell>
          <cell r="K69084">
            <v>3000</v>
          </cell>
          <cell r="L69084">
            <v>1</v>
          </cell>
          <cell r="M69084">
            <v>330</v>
          </cell>
          <cell r="N69084">
            <v>243</v>
          </cell>
          <cell r="O69084">
            <v>205</v>
          </cell>
          <cell r="P69084">
            <v>1.6438950000000001E-2</v>
          </cell>
          <cell r="Q69084">
            <v>15.41</v>
          </cell>
          <cell r="R69084">
            <v>15</v>
          </cell>
        </row>
        <row r="69085">
          <cell r="A69085">
            <v>430278</v>
          </cell>
          <cell r="B69085" t="str">
            <v>G710411000000284</v>
          </cell>
          <cell r="C69085" t="str">
            <v xml:space="preserve">G HZ10-25A 板后附件(俄罗斯专用)                   </v>
          </cell>
          <cell r="D69085" t="str">
            <v>HZ10-25A REAR ACCESSORY</v>
          </cell>
          <cell r="E69085" t="str">
            <v>N</v>
          </cell>
          <cell r="F69085" t="str">
            <v/>
          </cell>
          <cell r="G69085" t="str">
            <v/>
          </cell>
          <cell r="H69085" t="str">
            <v/>
          </cell>
          <cell r="I69085" t="str">
            <v>机床电器</v>
          </cell>
          <cell r="J69085">
            <v>2000</v>
          </cell>
          <cell r="K69085">
            <v>2000</v>
          </cell>
          <cell r="L69085">
            <v>1</v>
          </cell>
          <cell r="M69085">
            <v>330</v>
          </cell>
          <cell r="N69085">
            <v>243</v>
          </cell>
          <cell r="O69085">
            <v>205</v>
          </cell>
          <cell r="P69085">
            <v>1.6438950000000001E-2</v>
          </cell>
          <cell r="Q69085">
            <v>18.41</v>
          </cell>
          <cell r="R69085">
            <v>18</v>
          </cell>
        </row>
        <row r="69086">
          <cell r="A69086">
            <v>430279</v>
          </cell>
          <cell r="B69086" t="str">
            <v>G710411000000285</v>
          </cell>
          <cell r="C69086" t="str">
            <v xml:space="preserve">G HZ10-60A、100A 板后附件(俄罗斯专用)             </v>
          </cell>
          <cell r="D69086" t="str">
            <v>HZ10-60A、100A REAR ACCESSORY</v>
          </cell>
          <cell r="E69086" t="str">
            <v>N</v>
          </cell>
          <cell r="F69086" t="str">
            <v/>
          </cell>
          <cell r="G69086" t="str">
            <v/>
          </cell>
          <cell r="H69086" t="str">
            <v/>
          </cell>
          <cell r="I69086" t="str">
            <v>机床电器</v>
          </cell>
          <cell r="J69086">
            <v>750</v>
          </cell>
          <cell r="K69086">
            <v>750</v>
          </cell>
          <cell r="L69086">
            <v>1</v>
          </cell>
          <cell r="M69086">
            <v>330</v>
          </cell>
          <cell r="N69086">
            <v>243</v>
          </cell>
          <cell r="O69086">
            <v>205</v>
          </cell>
          <cell r="P69086">
            <v>1.6438950000000001E-2</v>
          </cell>
          <cell r="Q69086">
            <v>15.41</v>
          </cell>
          <cell r="R69086">
            <v>15</v>
          </cell>
        </row>
        <row r="69087">
          <cell r="A69087">
            <v>430280</v>
          </cell>
          <cell r="B69087" t="str">
            <v>G710411000000286</v>
          </cell>
          <cell r="C69087" t="str">
            <v xml:space="preserve">G HZ10-40P/3 板后(俄罗斯专用)                     </v>
          </cell>
          <cell r="D69087" t="str">
            <v>HZ10-40P/3 REAR</v>
          </cell>
          <cell r="E69087" t="str">
            <v>N</v>
          </cell>
          <cell r="F69087" t="str">
            <v/>
          </cell>
          <cell r="G69087" t="str">
            <v/>
          </cell>
          <cell r="H69087" t="str">
            <v/>
          </cell>
          <cell r="I69087" t="str">
            <v>机床电器</v>
          </cell>
          <cell r="J69087">
            <v>35</v>
          </cell>
          <cell r="K69087">
            <v>35</v>
          </cell>
          <cell r="L69087">
            <v>1</v>
          </cell>
          <cell r="M69087">
            <v>511</v>
          </cell>
          <cell r="N69087">
            <v>318</v>
          </cell>
          <cell r="O69087">
            <v>370</v>
          </cell>
          <cell r="P69087">
            <v>6.0124259999999999E-2</v>
          </cell>
          <cell r="Q69087">
            <v>27.3</v>
          </cell>
          <cell r="R69087">
            <v>24.72</v>
          </cell>
        </row>
        <row r="69088">
          <cell r="A69088">
            <v>430281</v>
          </cell>
          <cell r="B69088" t="str">
            <v>G710411000000287</v>
          </cell>
          <cell r="C69088" t="str">
            <v xml:space="preserve">G HZ10-60S/3(俄罗斯专用)                          </v>
          </cell>
          <cell r="D69088" t="str">
            <v>HZ10-60S/3</v>
          </cell>
          <cell r="E69088" t="str">
            <v>N</v>
          </cell>
          <cell r="F69088" t="str">
            <v/>
          </cell>
          <cell r="G69088" t="str">
            <v/>
          </cell>
          <cell r="H69088" t="str">
            <v/>
          </cell>
          <cell r="I69088" t="str">
            <v>机床电器</v>
          </cell>
          <cell r="J69088">
            <v>8</v>
          </cell>
          <cell r="K69088">
            <v>8</v>
          </cell>
          <cell r="L69088">
            <v>1</v>
          </cell>
          <cell r="M69088">
            <v>550</v>
          </cell>
          <cell r="N69088">
            <v>284</v>
          </cell>
          <cell r="O69088">
            <v>236</v>
          </cell>
          <cell r="P69088">
            <v>3.6863199999999999E-2</v>
          </cell>
          <cell r="Q69088">
            <v>15.72</v>
          </cell>
          <cell r="R69088">
            <v>14.25</v>
          </cell>
        </row>
        <row r="69089">
          <cell r="A69089">
            <v>430282</v>
          </cell>
          <cell r="B69089" t="str">
            <v>G710411000000289</v>
          </cell>
          <cell r="C69089" t="str">
            <v xml:space="preserve">G HZ10-25P/4 板后(俄罗斯专用)                     </v>
          </cell>
          <cell r="D69089" t="str">
            <v>HZ10-25P/4 REAR</v>
          </cell>
          <cell r="E69089" t="str">
            <v>N</v>
          </cell>
          <cell r="F69089" t="str">
            <v/>
          </cell>
          <cell r="G69089" t="str">
            <v/>
          </cell>
          <cell r="H69089" t="str">
            <v/>
          </cell>
          <cell r="I69089" t="str">
            <v>机床电器</v>
          </cell>
          <cell r="J69089">
            <v>40</v>
          </cell>
          <cell r="K69089">
            <v>40</v>
          </cell>
          <cell r="L69089">
            <v>1</v>
          </cell>
          <cell r="M69089">
            <v>520</v>
          </cell>
          <cell r="N69089">
            <v>325</v>
          </cell>
          <cell r="O69089">
            <v>391</v>
          </cell>
          <cell r="P69089">
            <v>6.6078999999999999E-2</v>
          </cell>
          <cell r="Q69089">
            <v>23.41</v>
          </cell>
          <cell r="R69089">
            <v>20.63</v>
          </cell>
        </row>
        <row r="69090">
          <cell r="A69090">
            <v>430283</v>
          </cell>
          <cell r="B69090" t="str">
            <v>G710411000000290</v>
          </cell>
          <cell r="C69090" t="str">
            <v xml:space="preserve">G HZ10-10S/3(俄罗斯专用)                          </v>
          </cell>
          <cell r="D69090" t="str">
            <v>HZ10-10S/3</v>
          </cell>
          <cell r="E69090" t="str">
            <v>N</v>
          </cell>
          <cell r="F69090" t="str">
            <v/>
          </cell>
          <cell r="G69090" t="str">
            <v/>
          </cell>
          <cell r="H69090" t="str">
            <v/>
          </cell>
          <cell r="I69090" t="str">
            <v>机床电器</v>
          </cell>
          <cell r="J69090">
            <v>60</v>
          </cell>
          <cell r="K69090">
            <v>60</v>
          </cell>
          <cell r="L69090">
            <v>5</v>
          </cell>
          <cell r="M69090">
            <v>455</v>
          </cell>
          <cell r="N69090">
            <v>310</v>
          </cell>
          <cell r="O69090">
            <v>365</v>
          </cell>
          <cell r="P69090">
            <v>5.1483250000000001E-2</v>
          </cell>
          <cell r="Q69090">
            <v>13.36</v>
          </cell>
          <cell r="R69090">
            <v>11.14</v>
          </cell>
        </row>
        <row r="69091">
          <cell r="A69091">
            <v>430284</v>
          </cell>
          <cell r="B69091" t="str">
            <v>G710411000000291</v>
          </cell>
          <cell r="C69091" t="str">
            <v xml:space="preserve">G HZ10-10P/4(俄罗斯专用)                          </v>
          </cell>
          <cell r="D69091" t="str">
            <v>HZ10-10P/4</v>
          </cell>
          <cell r="E69091" t="str">
            <v>N</v>
          </cell>
          <cell r="F69091" t="str">
            <v/>
          </cell>
          <cell r="G69091" t="str">
            <v/>
          </cell>
          <cell r="H69091" t="str">
            <v/>
          </cell>
          <cell r="I69091" t="str">
            <v>机床电器</v>
          </cell>
          <cell r="J69091">
            <v>120</v>
          </cell>
          <cell r="K69091">
            <v>120</v>
          </cell>
          <cell r="L69091">
            <v>10</v>
          </cell>
          <cell r="M69091">
            <v>455</v>
          </cell>
          <cell r="N69091">
            <v>310</v>
          </cell>
          <cell r="O69091">
            <v>365</v>
          </cell>
          <cell r="P69091">
            <v>5.1483250000000001E-2</v>
          </cell>
          <cell r="Q69091">
            <v>20.32</v>
          </cell>
          <cell r="R69091">
            <v>18.100000000000001</v>
          </cell>
        </row>
        <row r="69092">
          <cell r="A69092">
            <v>430285</v>
          </cell>
          <cell r="B69092" t="str">
            <v>G710411000000292</v>
          </cell>
          <cell r="C69092" t="str">
            <v xml:space="preserve">G HZ10-10P/4 板后(俄罗斯专用)                     </v>
          </cell>
          <cell r="D69092" t="str">
            <v>HZ10-10P/4 REAR</v>
          </cell>
          <cell r="E69092" t="str">
            <v>N</v>
          </cell>
          <cell r="F69092" t="str">
            <v/>
          </cell>
          <cell r="G69092" t="str">
            <v/>
          </cell>
          <cell r="H69092" t="str">
            <v/>
          </cell>
          <cell r="I69092" t="str">
            <v>机床电器</v>
          </cell>
          <cell r="J69092">
            <v>120</v>
          </cell>
          <cell r="K69092">
            <v>120</v>
          </cell>
          <cell r="L69092">
            <v>10</v>
          </cell>
          <cell r="M69092">
            <v>455</v>
          </cell>
          <cell r="N69092">
            <v>310</v>
          </cell>
          <cell r="O69092">
            <v>365</v>
          </cell>
          <cell r="P69092">
            <v>5.1483250000000001E-2</v>
          </cell>
          <cell r="Q69092">
            <v>21.42</v>
          </cell>
          <cell r="R69092">
            <v>19.2</v>
          </cell>
        </row>
        <row r="69093">
          <cell r="A69093">
            <v>430286</v>
          </cell>
          <cell r="B69093" t="str">
            <v>G710411000000293</v>
          </cell>
          <cell r="C69093" t="str">
            <v xml:space="preserve">G HZ10-100P/3 板后(俄罗斯专用)                    </v>
          </cell>
          <cell r="D69093" t="str">
            <v>HZ10-100P/3 REAR</v>
          </cell>
          <cell r="E69093" t="str">
            <v>N</v>
          </cell>
          <cell r="F69093" t="str">
            <v/>
          </cell>
          <cell r="G69093" t="str">
            <v/>
          </cell>
          <cell r="H69093" t="str">
            <v/>
          </cell>
          <cell r="I69093" t="str">
            <v>机床电器</v>
          </cell>
          <cell r="J69093">
            <v>16</v>
          </cell>
          <cell r="K69093">
            <v>16</v>
          </cell>
          <cell r="L69093">
            <v>1</v>
          </cell>
          <cell r="M69093">
            <v>581</v>
          </cell>
          <cell r="N69093">
            <v>296</v>
          </cell>
          <cell r="O69093">
            <v>377</v>
          </cell>
          <cell r="P69093">
            <v>6.4834952000000001E-2</v>
          </cell>
          <cell r="Q69093">
            <v>25.36</v>
          </cell>
          <cell r="R69093">
            <v>23.06</v>
          </cell>
        </row>
        <row r="69094">
          <cell r="A69094">
            <v>430287</v>
          </cell>
          <cell r="B69094" t="str">
            <v>G710411000000294</v>
          </cell>
          <cell r="C69094" t="str">
            <v xml:space="preserve">G HZ10-100P/3(俄罗斯专用)                         </v>
          </cell>
          <cell r="D69094" t="str">
            <v>HZ10-100P/3</v>
          </cell>
          <cell r="E69094" t="str">
            <v>N</v>
          </cell>
          <cell r="F69094" t="str">
            <v/>
          </cell>
          <cell r="G69094" t="str">
            <v/>
          </cell>
          <cell r="H69094" t="str">
            <v/>
          </cell>
          <cell r="I69094" t="str">
            <v>机床电器</v>
          </cell>
          <cell r="J69094">
            <v>16</v>
          </cell>
          <cell r="K69094">
            <v>16</v>
          </cell>
          <cell r="L69094">
            <v>1</v>
          </cell>
          <cell r="M69094">
            <v>581</v>
          </cell>
          <cell r="N69094">
            <v>296</v>
          </cell>
          <cell r="O69094">
            <v>377</v>
          </cell>
          <cell r="P69094">
            <v>6.4834952000000001E-2</v>
          </cell>
          <cell r="Q69094">
            <v>24.78</v>
          </cell>
          <cell r="R69094">
            <v>22.48</v>
          </cell>
        </row>
        <row r="69095">
          <cell r="A69095">
            <v>430288</v>
          </cell>
          <cell r="B69095" t="str">
            <v>G710411000000295</v>
          </cell>
          <cell r="C69095" t="str">
            <v xml:space="preserve">G HZ10-10C/2 板后(俄罗斯专用)                     </v>
          </cell>
          <cell r="D69095" t="str">
            <v>HZ10-10C/2 REAR</v>
          </cell>
          <cell r="E69095" t="str">
            <v>N</v>
          </cell>
          <cell r="F69095" t="str">
            <v/>
          </cell>
          <cell r="G69095" t="str">
            <v/>
          </cell>
          <cell r="H69095" t="str">
            <v/>
          </cell>
          <cell r="I69095" t="str">
            <v>机床电器</v>
          </cell>
          <cell r="J69095">
            <v>120</v>
          </cell>
          <cell r="K69095">
            <v>120</v>
          </cell>
          <cell r="L69095">
            <v>10</v>
          </cell>
          <cell r="M69095">
            <v>455</v>
          </cell>
          <cell r="N69095">
            <v>310</v>
          </cell>
          <cell r="O69095">
            <v>365</v>
          </cell>
          <cell r="P69095">
            <v>5.1483250000000001E-2</v>
          </cell>
          <cell r="Q69095">
            <v>16.62</v>
          </cell>
          <cell r="R69095">
            <v>14.4</v>
          </cell>
        </row>
        <row r="69096">
          <cell r="A69096">
            <v>430289</v>
          </cell>
          <cell r="B69096" t="str">
            <v>G710411000000296</v>
          </cell>
          <cell r="C69096" t="str">
            <v xml:space="preserve">G HZ10-10C/2(俄罗斯专用)                          </v>
          </cell>
          <cell r="D69096" t="str">
            <v>HZ10-10C/2</v>
          </cell>
          <cell r="E69096" t="str">
            <v>N</v>
          </cell>
          <cell r="F69096" t="str">
            <v/>
          </cell>
          <cell r="G69096" t="str">
            <v/>
          </cell>
          <cell r="H69096" t="str">
            <v/>
          </cell>
          <cell r="I69096" t="str">
            <v>机床电器</v>
          </cell>
          <cell r="J69096">
            <v>120</v>
          </cell>
          <cell r="K69096">
            <v>120</v>
          </cell>
          <cell r="L69096">
            <v>10</v>
          </cell>
          <cell r="M69096">
            <v>455</v>
          </cell>
          <cell r="N69096">
            <v>310</v>
          </cell>
          <cell r="O69096">
            <v>365</v>
          </cell>
          <cell r="P69096">
            <v>5.1483250000000001E-2</v>
          </cell>
          <cell r="Q69096">
            <v>15.52</v>
          </cell>
          <cell r="R69096">
            <v>13.3</v>
          </cell>
        </row>
        <row r="69097">
          <cell r="A69097">
            <v>430290</v>
          </cell>
          <cell r="B69097" t="str">
            <v>G710411000000297</v>
          </cell>
          <cell r="C69097" t="str">
            <v xml:space="preserve">G HZ10-10CM/2(俄罗斯专用)                         </v>
          </cell>
          <cell r="D69097" t="str">
            <v>HZ10-10CM/2</v>
          </cell>
          <cell r="E69097" t="str">
            <v>N</v>
          </cell>
          <cell r="F69097" t="str">
            <v/>
          </cell>
          <cell r="G69097" t="str">
            <v/>
          </cell>
          <cell r="H69097" t="str">
            <v/>
          </cell>
          <cell r="I69097" t="str">
            <v>机床电器</v>
          </cell>
          <cell r="J69097">
            <v>45</v>
          </cell>
          <cell r="K69097">
            <v>45</v>
          </cell>
          <cell r="L69097">
            <v>1</v>
          </cell>
          <cell r="M69097">
            <v>555</v>
          </cell>
          <cell r="N69097">
            <v>350</v>
          </cell>
          <cell r="O69097">
            <v>416</v>
          </cell>
          <cell r="P69097">
            <v>8.0808000000000005E-2</v>
          </cell>
          <cell r="Q69097">
            <v>15.6</v>
          </cell>
          <cell r="R69097">
            <v>12.2</v>
          </cell>
        </row>
        <row r="69098">
          <cell r="A69098">
            <v>430291</v>
          </cell>
          <cell r="B69098" t="str">
            <v>G710411000000298</v>
          </cell>
          <cell r="C69098" t="str">
            <v xml:space="preserve">G HZ10-40PM/2(俄罗斯专用)                         </v>
          </cell>
          <cell r="D69098" t="str">
            <v>HZ10-40PM/2</v>
          </cell>
          <cell r="E69098" t="str">
            <v>N</v>
          </cell>
          <cell r="F69098" t="str">
            <v/>
          </cell>
          <cell r="G69098" t="str">
            <v/>
          </cell>
          <cell r="H69098" t="str">
            <v/>
          </cell>
          <cell r="I69098" t="str">
            <v>机床电器</v>
          </cell>
          <cell r="J69098">
            <v>16</v>
          </cell>
          <cell r="K69098">
            <v>16</v>
          </cell>
          <cell r="L69098">
            <v>1</v>
          </cell>
          <cell r="M69098">
            <v>539</v>
          </cell>
          <cell r="N69098">
            <v>412</v>
          </cell>
          <cell r="O69098">
            <v>327</v>
          </cell>
          <cell r="P69098">
            <v>7.2616236000000001E-2</v>
          </cell>
          <cell r="Q69098">
            <v>17.89</v>
          </cell>
          <cell r="R69098">
            <v>15.44</v>
          </cell>
        </row>
        <row r="69099">
          <cell r="A69099">
            <v>430292</v>
          </cell>
          <cell r="B69099" t="str">
            <v>G710411000000299</v>
          </cell>
          <cell r="C69099" t="str">
            <v xml:space="preserve">G HZ10-25GM/2(俄罗斯专用)                         </v>
          </cell>
          <cell r="D69099" t="str">
            <v>HZ10-25GM/2</v>
          </cell>
          <cell r="E69099" t="str">
            <v>N</v>
          </cell>
          <cell r="F69099" t="str">
            <v/>
          </cell>
          <cell r="G69099" t="str">
            <v/>
          </cell>
          <cell r="H69099" t="str">
            <v/>
          </cell>
          <cell r="I69099" t="str">
            <v>机床电器</v>
          </cell>
          <cell r="J69099">
            <v>16</v>
          </cell>
          <cell r="K69099">
            <v>16</v>
          </cell>
          <cell r="L69099">
            <v>1</v>
          </cell>
          <cell r="M69099">
            <v>539</v>
          </cell>
          <cell r="N69099">
            <v>412</v>
          </cell>
          <cell r="O69099">
            <v>327</v>
          </cell>
          <cell r="P69099">
            <v>7.2616236000000001E-2</v>
          </cell>
          <cell r="Q69099">
            <v>18.03</v>
          </cell>
          <cell r="R69099">
            <v>15.58</v>
          </cell>
        </row>
        <row r="69100">
          <cell r="A69100">
            <v>430293</v>
          </cell>
          <cell r="B69100" t="str">
            <v>G710411000000300</v>
          </cell>
          <cell r="C69100" t="str">
            <v xml:space="preserve">G HZ10-60P/2 板后(俄罗斯专用)                     </v>
          </cell>
          <cell r="D69100" t="str">
            <v>HZ10-60P/2 REAR</v>
          </cell>
          <cell r="E69100" t="str">
            <v>N</v>
          </cell>
          <cell r="F69100" t="str">
            <v/>
          </cell>
          <cell r="G69100" t="str">
            <v/>
          </cell>
          <cell r="H69100" t="str">
            <v/>
          </cell>
          <cell r="I69100" t="str">
            <v>机床电器</v>
          </cell>
          <cell r="J69100">
            <v>16</v>
          </cell>
          <cell r="K69100">
            <v>16</v>
          </cell>
          <cell r="L69100">
            <v>1</v>
          </cell>
          <cell r="M69100">
            <v>555</v>
          </cell>
          <cell r="N69100">
            <v>290</v>
          </cell>
          <cell r="O69100">
            <v>381</v>
          </cell>
          <cell r="P69100">
            <v>6.132195E-2</v>
          </cell>
          <cell r="Q69100">
            <v>18.7</v>
          </cell>
          <cell r="R69100">
            <v>16.62</v>
          </cell>
        </row>
        <row r="69101">
          <cell r="A69101">
            <v>430295</v>
          </cell>
          <cell r="B69101" t="str">
            <v>G710411000000301</v>
          </cell>
          <cell r="C69101" t="str">
            <v xml:space="preserve">G HZ10-10/4(俄罗斯专用)                           </v>
          </cell>
          <cell r="D69101" t="str">
            <v>HZ10-10/4</v>
          </cell>
          <cell r="E69101" t="str">
            <v>N</v>
          </cell>
          <cell r="F69101" t="str">
            <v/>
          </cell>
          <cell r="G69101" t="str">
            <v/>
          </cell>
          <cell r="H69101" t="str">
            <v/>
          </cell>
          <cell r="I69101" t="str">
            <v>机床电器</v>
          </cell>
          <cell r="J69101">
            <v>120</v>
          </cell>
          <cell r="K69101">
            <v>120</v>
          </cell>
          <cell r="L69101">
            <v>10</v>
          </cell>
          <cell r="M69101">
            <v>455</v>
          </cell>
          <cell r="N69101">
            <v>310</v>
          </cell>
          <cell r="O69101">
            <v>365</v>
          </cell>
          <cell r="P69101">
            <v>5.1483250000000001E-2</v>
          </cell>
          <cell r="Q69101">
            <v>18.48</v>
          </cell>
          <cell r="R69101">
            <v>16.260000000000002</v>
          </cell>
        </row>
        <row r="69102">
          <cell r="A69102">
            <v>430296</v>
          </cell>
          <cell r="B69102" t="str">
            <v>G710411000000302</v>
          </cell>
          <cell r="C69102" t="str">
            <v xml:space="preserve">G HZ10-10/4 板后(俄罗斯专用)                      </v>
          </cell>
          <cell r="D69102" t="str">
            <v>HZ10-10/4 REAR</v>
          </cell>
          <cell r="E69102" t="str">
            <v>N</v>
          </cell>
          <cell r="F69102" t="str">
            <v/>
          </cell>
          <cell r="G69102" t="str">
            <v/>
          </cell>
          <cell r="H69102" t="str">
            <v/>
          </cell>
          <cell r="I69102" t="str">
            <v>机床电器</v>
          </cell>
          <cell r="J69102">
            <v>120</v>
          </cell>
          <cell r="K69102">
            <v>120</v>
          </cell>
          <cell r="L69102">
            <v>10</v>
          </cell>
          <cell r="M69102">
            <v>455</v>
          </cell>
          <cell r="N69102">
            <v>310</v>
          </cell>
          <cell r="O69102">
            <v>365</v>
          </cell>
          <cell r="P69102">
            <v>5.1483250000000001E-2</v>
          </cell>
          <cell r="Q69102">
            <v>19.59</v>
          </cell>
          <cell r="R69102">
            <v>17.36</v>
          </cell>
        </row>
        <row r="69103">
          <cell r="A69103">
            <v>430297</v>
          </cell>
          <cell r="B69103" t="str">
            <v>G710411000000303</v>
          </cell>
          <cell r="C69103" t="str">
            <v xml:space="preserve">G HZ10-25P/2(俄罗斯专用)                          </v>
          </cell>
          <cell r="D69103" t="str">
            <v>HZ10-25P/2</v>
          </cell>
          <cell r="E69103" t="str">
            <v>N</v>
          </cell>
          <cell r="F69103" t="str">
            <v/>
          </cell>
          <cell r="G69103" t="str">
            <v/>
          </cell>
          <cell r="H69103" t="str">
            <v/>
          </cell>
          <cell r="I69103" t="str">
            <v>机床电器</v>
          </cell>
          <cell r="J69103">
            <v>45</v>
          </cell>
          <cell r="K69103">
            <v>45</v>
          </cell>
          <cell r="L69103">
            <v>1</v>
          </cell>
          <cell r="M69103">
            <v>500</v>
          </cell>
          <cell r="N69103">
            <v>305</v>
          </cell>
          <cell r="O69103">
            <v>393</v>
          </cell>
          <cell r="P69103">
            <v>5.99325E-2</v>
          </cell>
          <cell r="Q69103">
            <v>19.22</v>
          </cell>
          <cell r="R69103">
            <v>16.62</v>
          </cell>
        </row>
        <row r="69104">
          <cell r="A69104">
            <v>430298</v>
          </cell>
          <cell r="B69104" t="str">
            <v>G710411000000304</v>
          </cell>
          <cell r="C69104" t="str">
            <v xml:space="preserve">G HZ10-25P/4(俄罗斯专用)                          </v>
          </cell>
          <cell r="D69104" t="str">
            <v>HZ10-25P/4</v>
          </cell>
          <cell r="E69104" t="str">
            <v>N</v>
          </cell>
          <cell r="F69104" t="str">
            <v/>
          </cell>
          <cell r="G69104" t="str">
            <v/>
          </cell>
          <cell r="H69104" t="str">
            <v/>
          </cell>
          <cell r="I69104" t="str">
            <v>机床电器</v>
          </cell>
          <cell r="J69104">
            <v>40</v>
          </cell>
          <cell r="K69104">
            <v>40</v>
          </cell>
          <cell r="L69104">
            <v>1</v>
          </cell>
          <cell r="M69104">
            <v>520</v>
          </cell>
          <cell r="N69104">
            <v>325</v>
          </cell>
          <cell r="O69104">
            <v>391</v>
          </cell>
          <cell r="P69104">
            <v>6.6078999999999999E-2</v>
          </cell>
          <cell r="Q69104">
            <v>22.73</v>
          </cell>
          <cell r="R69104">
            <v>19.95</v>
          </cell>
        </row>
        <row r="69105">
          <cell r="A69105">
            <v>430299</v>
          </cell>
          <cell r="B69105" t="str">
            <v>G710411000000305</v>
          </cell>
          <cell r="C69105" t="str">
            <v xml:space="preserve">G HZ10-60S/2(俄罗斯专用)                          </v>
          </cell>
          <cell r="D69105" t="str">
            <v>HZ10-60S/2</v>
          </cell>
          <cell r="E69105" t="str">
            <v>N</v>
          </cell>
          <cell r="F69105" t="str">
            <v/>
          </cell>
          <cell r="G69105" t="str">
            <v/>
          </cell>
          <cell r="H69105" t="str">
            <v/>
          </cell>
          <cell r="I69105" t="str">
            <v>机床电器</v>
          </cell>
          <cell r="J69105">
            <v>8</v>
          </cell>
          <cell r="K69105">
            <v>8</v>
          </cell>
          <cell r="L69105">
            <v>1</v>
          </cell>
          <cell r="M69105">
            <v>550</v>
          </cell>
          <cell r="N69105">
            <v>284</v>
          </cell>
          <cell r="O69105">
            <v>236</v>
          </cell>
          <cell r="P69105">
            <v>3.6863199999999999E-2</v>
          </cell>
          <cell r="Q69105">
            <v>12.58</v>
          </cell>
          <cell r="R69105">
            <v>11.1</v>
          </cell>
        </row>
        <row r="69106">
          <cell r="A69106">
            <v>430300</v>
          </cell>
          <cell r="B69106" t="str">
            <v>G710411000000306</v>
          </cell>
          <cell r="C69106" t="str">
            <v xml:space="preserve">G HZ10-25底座Φ115×73.5(俄罗斯专用)              </v>
          </cell>
          <cell r="D69106" t="str">
            <v>HZ10-25 Base φ115×73.5</v>
          </cell>
          <cell r="E69106" t="str">
            <v>N</v>
          </cell>
          <cell r="F69106" t="str">
            <v/>
          </cell>
          <cell r="G69106" t="str">
            <v/>
          </cell>
          <cell r="H69106" t="str">
            <v/>
          </cell>
          <cell r="I69106" t="str">
            <v>机床电器</v>
          </cell>
          <cell r="J69106">
            <v>34</v>
          </cell>
          <cell r="K69106">
            <v>34</v>
          </cell>
          <cell r="L69106">
            <v>1</v>
          </cell>
          <cell r="M69106">
            <v>555</v>
          </cell>
          <cell r="N69106">
            <v>290</v>
          </cell>
          <cell r="O69106">
            <v>381</v>
          </cell>
          <cell r="P69106">
            <v>6.132195E-2</v>
          </cell>
          <cell r="Q69106">
            <v>8.5</v>
          </cell>
          <cell r="R69106">
            <v>8.09</v>
          </cell>
        </row>
        <row r="69107">
          <cell r="A69107">
            <v>430301</v>
          </cell>
          <cell r="B69107" t="str">
            <v>G710411000000307</v>
          </cell>
          <cell r="C69107" t="str">
            <v xml:space="preserve">G HZ10-25螺孔塞M30×15(俄罗斯专用)                </v>
          </cell>
          <cell r="D69107" t="str">
            <v>HZ10-25 Screw plug M30×15</v>
          </cell>
          <cell r="E69107" t="str">
            <v>N</v>
          </cell>
          <cell r="F69107" t="str">
            <v/>
          </cell>
          <cell r="G69107" t="str">
            <v/>
          </cell>
          <cell r="H69107" t="str">
            <v/>
          </cell>
          <cell r="I69107" t="str">
            <v>机床电器</v>
          </cell>
          <cell r="J69107">
            <v>480</v>
          </cell>
          <cell r="K69107">
            <v>480</v>
          </cell>
          <cell r="L69107">
            <v>1</v>
          </cell>
          <cell r="M69107">
            <v>330</v>
          </cell>
          <cell r="N69107">
            <v>243</v>
          </cell>
          <cell r="O69107">
            <v>205</v>
          </cell>
          <cell r="P69107">
            <v>1.6438950000000001E-2</v>
          </cell>
          <cell r="Q69107">
            <v>0.89</v>
          </cell>
          <cell r="R69107">
            <v>0.48</v>
          </cell>
        </row>
        <row r="69108">
          <cell r="A69108">
            <v>430302</v>
          </cell>
          <cell r="B69108" t="str">
            <v>G710411000000308</v>
          </cell>
          <cell r="C69108" t="str">
            <v xml:space="preserve">G HZ10-25底座密封垫12×27.5(俄罗斯专用)           </v>
          </cell>
          <cell r="D69108" t="str">
            <v>HZ10-25 Seal pad 27.5×12</v>
          </cell>
          <cell r="E69108" t="str">
            <v>N</v>
          </cell>
          <cell r="F69108" t="str">
            <v/>
          </cell>
          <cell r="G69108" t="str">
            <v/>
          </cell>
          <cell r="H69108" t="str">
            <v/>
          </cell>
          <cell r="I69108" t="str">
            <v>机床电器</v>
          </cell>
          <cell r="J69108">
            <v>1200</v>
          </cell>
          <cell r="K69108">
            <v>1200</v>
          </cell>
          <cell r="L69108">
            <v>1</v>
          </cell>
          <cell r="M69108">
            <v>330</v>
          </cell>
          <cell r="N69108">
            <v>243</v>
          </cell>
          <cell r="O69108">
            <v>205</v>
          </cell>
          <cell r="P69108">
            <v>1.6438950000000001E-2</v>
          </cell>
          <cell r="Q69108">
            <v>6.41</v>
          </cell>
          <cell r="R69108">
            <v>6</v>
          </cell>
        </row>
        <row r="69109">
          <cell r="A69109">
            <v>430303</v>
          </cell>
          <cell r="B69109" t="str">
            <v>G710411000000309</v>
          </cell>
          <cell r="C69109" t="str">
            <v xml:space="preserve">G HZ10-25盖螺丝M5×20(俄罗斯专用)                 </v>
          </cell>
          <cell r="D69109" t="str">
            <v>HZ10-25 Upper screw M5×20</v>
          </cell>
          <cell r="E69109" t="str">
            <v>N</v>
          </cell>
          <cell r="F69109" t="str">
            <v/>
          </cell>
          <cell r="G69109" t="str">
            <v/>
          </cell>
          <cell r="H69109" t="str">
            <v/>
          </cell>
          <cell r="I69109" t="str">
            <v>机床电器</v>
          </cell>
          <cell r="J69109">
            <v>6000</v>
          </cell>
          <cell r="K69109">
            <v>6000</v>
          </cell>
          <cell r="L69109">
            <v>6000</v>
          </cell>
          <cell r="M69109">
            <v>330</v>
          </cell>
          <cell r="N69109">
            <v>243</v>
          </cell>
          <cell r="O69109">
            <v>205</v>
          </cell>
          <cell r="P69109">
            <v>1.6438950000000001E-2</v>
          </cell>
          <cell r="Q69109">
            <v>24.43</v>
          </cell>
          <cell r="R69109">
            <v>24</v>
          </cell>
        </row>
        <row r="69110">
          <cell r="A69110">
            <v>430304</v>
          </cell>
          <cell r="B69110" t="str">
            <v>G710411000000310</v>
          </cell>
          <cell r="C69110" t="str">
            <v xml:space="preserve">G HZ10-25底座Φ115×79(俄罗斯专用)                </v>
          </cell>
          <cell r="D69110" t="str">
            <v>HZ10-25 Base φ115×79</v>
          </cell>
          <cell r="E69110" t="str">
            <v>N</v>
          </cell>
          <cell r="F69110" t="str">
            <v/>
          </cell>
          <cell r="G69110" t="str">
            <v/>
          </cell>
          <cell r="H69110" t="str">
            <v/>
          </cell>
          <cell r="I69110" t="str">
            <v>机床电器</v>
          </cell>
          <cell r="J69110">
            <v>24</v>
          </cell>
          <cell r="K69110">
            <v>24</v>
          </cell>
          <cell r="L69110">
            <v>1</v>
          </cell>
          <cell r="M69110">
            <v>555</v>
          </cell>
          <cell r="N69110">
            <v>290</v>
          </cell>
          <cell r="O69110">
            <v>381</v>
          </cell>
          <cell r="P69110">
            <v>6.132195E-2</v>
          </cell>
          <cell r="Q69110">
            <v>8.5</v>
          </cell>
          <cell r="R69110">
            <v>8.09</v>
          </cell>
        </row>
        <row r="69111">
          <cell r="A69111">
            <v>430305</v>
          </cell>
          <cell r="B69111" t="str">
            <v>G710411000000311</v>
          </cell>
          <cell r="C69111" t="str">
            <v xml:space="preserve">G HZ10-60密封圈Φ149.5(俄罗斯专用)                </v>
          </cell>
          <cell r="D69111" t="str">
            <v>HZ10-60 Seal 149.5</v>
          </cell>
          <cell r="E69111" t="str">
            <v>N</v>
          </cell>
          <cell r="F69111" t="str">
            <v/>
          </cell>
          <cell r="G69111" t="str">
            <v/>
          </cell>
          <cell r="H69111" t="str">
            <v/>
          </cell>
          <cell r="I69111" t="str">
            <v>机床电器</v>
          </cell>
          <cell r="J69111">
            <v>1000</v>
          </cell>
          <cell r="K69111">
            <v>1000</v>
          </cell>
          <cell r="L69111">
            <v>1</v>
          </cell>
          <cell r="M69111">
            <v>330</v>
          </cell>
          <cell r="N69111">
            <v>243</v>
          </cell>
          <cell r="O69111">
            <v>205</v>
          </cell>
          <cell r="P69111">
            <v>1.6438950000000001E-2</v>
          </cell>
          <cell r="Q69111">
            <v>7.41</v>
          </cell>
          <cell r="R69111">
            <v>7</v>
          </cell>
        </row>
        <row r="69112">
          <cell r="A69112">
            <v>430306</v>
          </cell>
          <cell r="B69112" t="str">
            <v>G710411000000312</v>
          </cell>
          <cell r="C69112" t="str">
            <v xml:space="preserve">G HZ10-60盖密封垫Φ19×2(俄罗斯专用)              </v>
          </cell>
          <cell r="D69112" t="str">
            <v>HZ10-60 Seal Upper padφ19×2</v>
          </cell>
          <cell r="E69112" t="str">
            <v>N</v>
          </cell>
          <cell r="F69112" t="str">
            <v/>
          </cell>
          <cell r="G69112" t="str">
            <v/>
          </cell>
          <cell r="H69112" t="str">
            <v/>
          </cell>
          <cell r="I69112" t="str">
            <v>机床电器</v>
          </cell>
          <cell r="J69112">
            <v>6000</v>
          </cell>
          <cell r="K69112">
            <v>6000</v>
          </cell>
          <cell r="L69112">
            <v>6000</v>
          </cell>
          <cell r="M69112">
            <v>330</v>
          </cell>
          <cell r="N69112">
            <v>243</v>
          </cell>
          <cell r="O69112">
            <v>205</v>
          </cell>
          <cell r="P69112">
            <v>1.6438950000000001E-2</v>
          </cell>
          <cell r="Q69112">
            <v>12.43</v>
          </cell>
          <cell r="R69112">
            <v>12</v>
          </cell>
        </row>
        <row r="69113">
          <cell r="A69113">
            <v>430307</v>
          </cell>
          <cell r="B69113" t="str">
            <v>G710411000000313</v>
          </cell>
          <cell r="C69113" t="str">
            <v xml:space="preserve">G HZ10-60盖螺孔塞M20×7(俄罗斯专用)               </v>
          </cell>
          <cell r="D69113" t="str">
            <v>HZ10-60 Screw plug M20×7</v>
          </cell>
          <cell r="E69113" t="str">
            <v>N</v>
          </cell>
          <cell r="F69113" t="str">
            <v/>
          </cell>
          <cell r="G69113" t="str">
            <v/>
          </cell>
          <cell r="H69113" t="str">
            <v/>
          </cell>
          <cell r="I69113" t="str">
            <v>机床电器</v>
          </cell>
          <cell r="J69113">
            <v>4000</v>
          </cell>
          <cell r="K69113">
            <v>4000</v>
          </cell>
          <cell r="L69113">
            <v>1</v>
          </cell>
          <cell r="M69113">
            <v>330</v>
          </cell>
          <cell r="N69113">
            <v>243</v>
          </cell>
          <cell r="O69113">
            <v>205</v>
          </cell>
          <cell r="P69113">
            <v>1.6438950000000001E-2</v>
          </cell>
          <cell r="Q69113">
            <v>6.01</v>
          </cell>
          <cell r="R69113">
            <v>5.6</v>
          </cell>
        </row>
        <row r="69114">
          <cell r="A69114">
            <v>430308</v>
          </cell>
          <cell r="B69114" t="str">
            <v>G710411000000314</v>
          </cell>
          <cell r="C69114" t="str">
            <v xml:space="preserve">G HZ10-60底座螺丝M6×10(俄罗斯专用)               </v>
          </cell>
          <cell r="D69114" t="str">
            <v>HZ10-60 Base screw M6×10</v>
          </cell>
          <cell r="E69114" t="str">
            <v>N</v>
          </cell>
          <cell r="F69114" t="str">
            <v/>
          </cell>
          <cell r="G69114" t="str">
            <v/>
          </cell>
          <cell r="H69114" t="str">
            <v/>
          </cell>
          <cell r="I69114" t="str">
            <v>机床电器</v>
          </cell>
          <cell r="J69114">
            <v>2000</v>
          </cell>
          <cell r="K69114">
            <v>2000</v>
          </cell>
          <cell r="L69114">
            <v>1</v>
          </cell>
          <cell r="M69114">
            <v>235</v>
          </cell>
          <cell r="N69114">
            <v>212</v>
          </cell>
          <cell r="O69114">
            <v>160</v>
          </cell>
          <cell r="P69114">
            <v>7.9711999999999995E-3</v>
          </cell>
          <cell r="Q69114">
            <v>18.41</v>
          </cell>
          <cell r="R69114">
            <v>18</v>
          </cell>
        </row>
        <row r="69115">
          <cell r="A69115">
            <v>430309</v>
          </cell>
          <cell r="B69115" t="str">
            <v>G710411000000315</v>
          </cell>
          <cell r="C69115" t="str">
            <v xml:space="preserve">G HZ10-60盖螺丝M6×25(俄罗斯专用)                 </v>
          </cell>
          <cell r="D69115" t="str">
            <v>HZ10-60 Upper screw M6×25</v>
          </cell>
          <cell r="E69115" t="str">
            <v>N</v>
          </cell>
          <cell r="F69115" t="str">
            <v/>
          </cell>
          <cell r="G69115" t="str">
            <v/>
          </cell>
          <cell r="H69115" t="str">
            <v/>
          </cell>
          <cell r="I69115" t="str">
            <v>机床电器</v>
          </cell>
          <cell r="J69115">
            <v>800</v>
          </cell>
          <cell r="K69115">
            <v>800</v>
          </cell>
          <cell r="L69115">
            <v>1</v>
          </cell>
          <cell r="M69115">
            <v>235</v>
          </cell>
          <cell r="N69115">
            <v>212</v>
          </cell>
          <cell r="O69115">
            <v>160</v>
          </cell>
          <cell r="P69115">
            <v>7.9711999999999995E-3</v>
          </cell>
          <cell r="Q69115">
            <v>21.21</v>
          </cell>
          <cell r="R69115">
            <v>20.8</v>
          </cell>
        </row>
        <row r="69116">
          <cell r="A69116">
            <v>430310</v>
          </cell>
          <cell r="B69116" t="str">
            <v>G710411000000316</v>
          </cell>
          <cell r="C69116" t="str">
            <v xml:space="preserve">G HZ10-25S/3(俄罗斯专用)                          </v>
          </cell>
          <cell r="D69116" t="str">
            <v>HZ10-25S/3</v>
          </cell>
          <cell r="E69116" t="str">
            <v>N</v>
          </cell>
          <cell r="F69116" t="str">
            <v/>
          </cell>
          <cell r="G69116" t="str">
            <v/>
          </cell>
          <cell r="H69116" t="str">
            <v/>
          </cell>
          <cell r="I69116" t="str">
            <v>机床电器</v>
          </cell>
          <cell r="J69116">
            <v>35</v>
          </cell>
          <cell r="K69116">
            <v>35</v>
          </cell>
          <cell r="L69116">
            <v>1</v>
          </cell>
          <cell r="M69116">
            <v>511</v>
          </cell>
          <cell r="N69116">
            <v>318</v>
          </cell>
          <cell r="O69116">
            <v>370</v>
          </cell>
          <cell r="P69116">
            <v>6.0124259999999999E-2</v>
          </cell>
          <cell r="Q69116">
            <v>23.94</v>
          </cell>
          <cell r="R69116">
            <v>21.36</v>
          </cell>
        </row>
        <row r="69117">
          <cell r="A69117">
            <v>430311</v>
          </cell>
          <cell r="B69117" t="str">
            <v>G710411000000317</v>
          </cell>
          <cell r="C69117" t="str">
            <v xml:space="preserve">G HZ10-25SM/2 铝壳(俄罗斯专用)                    </v>
          </cell>
          <cell r="D69117" t="str">
            <v>HZ10-25SM/2(AL)</v>
          </cell>
          <cell r="E69117" t="str">
            <v>N</v>
          </cell>
          <cell r="F69117" t="str">
            <v/>
          </cell>
          <cell r="G69117" t="str">
            <v/>
          </cell>
          <cell r="H69117" t="str">
            <v/>
          </cell>
          <cell r="I69117" t="str">
            <v>机床电器</v>
          </cell>
          <cell r="J69117">
            <v>8</v>
          </cell>
          <cell r="K69117">
            <v>8</v>
          </cell>
          <cell r="L69117">
            <v>1</v>
          </cell>
          <cell r="M69117">
            <v>456</v>
          </cell>
          <cell r="N69117">
            <v>322</v>
          </cell>
          <cell r="O69117">
            <v>371</v>
          </cell>
          <cell r="P69117">
            <v>5.4474672000000002E-2</v>
          </cell>
          <cell r="Q69117">
            <v>16.98</v>
          </cell>
          <cell r="R69117">
            <v>15.13</v>
          </cell>
        </row>
        <row r="69118">
          <cell r="A69118">
            <v>430312</v>
          </cell>
          <cell r="B69118" t="str">
            <v>G710411000000318</v>
          </cell>
          <cell r="C69118" t="str">
            <v xml:space="preserve">G HZ10-100S/3 板后(俄罗斯专用)                    </v>
          </cell>
          <cell r="D69118" t="str">
            <v>HZ10-100S/3 REAR</v>
          </cell>
          <cell r="E69118" t="str">
            <v>N</v>
          </cell>
          <cell r="F69118" t="str">
            <v/>
          </cell>
          <cell r="G69118" t="str">
            <v/>
          </cell>
          <cell r="H69118" t="str">
            <v/>
          </cell>
          <cell r="I69118" t="str">
            <v>机床电器</v>
          </cell>
          <cell r="J69118">
            <v>8</v>
          </cell>
          <cell r="K69118">
            <v>8</v>
          </cell>
          <cell r="L69118">
            <v>1</v>
          </cell>
          <cell r="M69118">
            <v>550</v>
          </cell>
          <cell r="N69118">
            <v>284</v>
          </cell>
          <cell r="O69118">
            <v>236</v>
          </cell>
          <cell r="P69118">
            <v>3.6863199999999999E-2</v>
          </cell>
          <cell r="Q69118">
            <v>18.190000000000001</v>
          </cell>
          <cell r="R69118">
            <v>16.71</v>
          </cell>
        </row>
        <row r="69119">
          <cell r="A69119">
            <v>430313</v>
          </cell>
          <cell r="B69119" t="str">
            <v>G710411000000319</v>
          </cell>
          <cell r="C69119" t="str">
            <v xml:space="preserve">G HZ10-100P/2(俄罗斯专用)                         </v>
          </cell>
          <cell r="D69119" t="str">
            <v>HZ10-100P/2</v>
          </cell>
          <cell r="E69119" t="str">
            <v>N</v>
          </cell>
          <cell r="F69119" t="str">
            <v/>
          </cell>
          <cell r="G69119" t="str">
            <v/>
          </cell>
          <cell r="H69119" t="str">
            <v/>
          </cell>
          <cell r="I69119" t="str">
            <v>机床电器</v>
          </cell>
          <cell r="J69119">
            <v>16</v>
          </cell>
          <cell r="K69119">
            <v>16</v>
          </cell>
          <cell r="L69119">
            <v>1</v>
          </cell>
          <cell r="M69119">
            <v>581</v>
          </cell>
          <cell r="N69119">
            <v>296</v>
          </cell>
          <cell r="O69119">
            <v>377</v>
          </cell>
          <cell r="P69119">
            <v>6.4834952000000001E-2</v>
          </cell>
          <cell r="Q69119">
            <v>20.53</v>
          </cell>
          <cell r="R69119">
            <v>18.23</v>
          </cell>
        </row>
        <row r="69120">
          <cell r="A69120">
            <v>430314</v>
          </cell>
          <cell r="B69120" t="str">
            <v>G710411000000320</v>
          </cell>
          <cell r="C69120" t="str">
            <v xml:space="preserve">G HZ10-25/4 板后(俄罗斯专用)                      </v>
          </cell>
          <cell r="D69120" t="str">
            <v>HZ10-25/4 REAR</v>
          </cell>
          <cell r="E69120" t="str">
            <v>N</v>
          </cell>
          <cell r="F69120" t="str">
            <v/>
          </cell>
          <cell r="G69120" t="str">
            <v/>
          </cell>
          <cell r="H69120" t="str">
            <v/>
          </cell>
          <cell r="I69120" t="str">
            <v>机床电器</v>
          </cell>
          <cell r="J69120">
            <v>40</v>
          </cell>
          <cell r="K69120">
            <v>40</v>
          </cell>
          <cell r="L69120">
            <v>1</v>
          </cell>
          <cell r="M69120">
            <v>520</v>
          </cell>
          <cell r="N69120">
            <v>325</v>
          </cell>
          <cell r="O69120">
            <v>391</v>
          </cell>
          <cell r="P69120">
            <v>6.6078999999999999E-2</v>
          </cell>
          <cell r="Q69120">
            <v>21.41</v>
          </cell>
          <cell r="R69120">
            <v>18.62</v>
          </cell>
        </row>
        <row r="69121">
          <cell r="A69121">
            <v>430315</v>
          </cell>
          <cell r="B69121" t="str">
            <v>G710411000000321</v>
          </cell>
          <cell r="C69121" t="str">
            <v xml:space="preserve">G HZ10-100P/4  板后（俄罗斯专用）                 </v>
          </cell>
          <cell r="D69121" t="str">
            <v>HZ10-100P/4 REAR</v>
          </cell>
          <cell r="E69121" t="str">
            <v>N</v>
          </cell>
          <cell r="F69121" t="str">
            <v/>
          </cell>
          <cell r="G69121" t="str">
            <v/>
          </cell>
          <cell r="H69121" t="str">
            <v/>
          </cell>
          <cell r="I69121" t="str">
            <v>机床电器</v>
          </cell>
          <cell r="J69121">
            <v>16</v>
          </cell>
          <cell r="K69121">
            <v>16</v>
          </cell>
          <cell r="L69121">
            <v>1</v>
          </cell>
          <cell r="M69121">
            <v>581</v>
          </cell>
          <cell r="N69121">
            <v>296</v>
          </cell>
          <cell r="O69121">
            <v>377</v>
          </cell>
          <cell r="P69121">
            <v>6.4834952000000001E-2</v>
          </cell>
          <cell r="Q69121">
            <v>29.78</v>
          </cell>
          <cell r="R69121">
            <v>27.48</v>
          </cell>
        </row>
        <row r="69122">
          <cell r="A69122">
            <v>430316</v>
          </cell>
          <cell r="B69122" t="str">
            <v>G710411000000322</v>
          </cell>
          <cell r="C69122" t="str">
            <v xml:space="preserve">G HZ10-25A 2通外壳组件(俄罗斯专用)                </v>
          </cell>
          <cell r="D69122" t="str">
            <v>HZ10-25A 2 housing</v>
          </cell>
          <cell r="E69122" t="str">
            <v>N</v>
          </cell>
          <cell r="F69122" t="str">
            <v/>
          </cell>
          <cell r="G69122" t="str">
            <v/>
          </cell>
          <cell r="H69122" t="str">
            <v/>
          </cell>
          <cell r="I69122" t="str">
            <v>机床电器</v>
          </cell>
          <cell r="J69122">
            <v>28</v>
          </cell>
          <cell r="K69122">
            <v>28</v>
          </cell>
          <cell r="L69122">
            <v>1</v>
          </cell>
          <cell r="M69122">
            <v>555</v>
          </cell>
          <cell r="N69122">
            <v>290</v>
          </cell>
          <cell r="O69122">
            <v>381</v>
          </cell>
          <cell r="P69122">
            <v>6.132195E-2</v>
          </cell>
          <cell r="Q69122">
            <v>10.25</v>
          </cell>
          <cell r="R69122">
            <v>9.41</v>
          </cell>
        </row>
        <row r="69123">
          <cell r="A69123">
            <v>430317</v>
          </cell>
          <cell r="B69123" t="str">
            <v>G710411000000323</v>
          </cell>
          <cell r="C69123" t="str">
            <v xml:space="preserve">G HZ10-25A 4通外壳组件(俄罗斯专用)                </v>
          </cell>
          <cell r="D69123" t="str">
            <v>HZ10-25A 4 housing</v>
          </cell>
          <cell r="E69123" t="str">
            <v>N</v>
          </cell>
          <cell r="F69123" t="str">
            <v/>
          </cell>
          <cell r="G69123" t="str">
            <v/>
          </cell>
          <cell r="H69123" t="str">
            <v/>
          </cell>
          <cell r="I69123" t="str">
            <v>机床电器</v>
          </cell>
          <cell r="J69123">
            <v>24</v>
          </cell>
          <cell r="K69123">
            <v>24</v>
          </cell>
          <cell r="L69123">
            <v>1</v>
          </cell>
          <cell r="M69123">
            <v>555</v>
          </cell>
          <cell r="N69123">
            <v>290</v>
          </cell>
          <cell r="O69123">
            <v>381</v>
          </cell>
          <cell r="P69123">
            <v>6.132195E-2</v>
          </cell>
          <cell r="Q69123">
            <v>11.13</v>
          </cell>
          <cell r="R69123">
            <v>10.3</v>
          </cell>
        </row>
        <row r="69124">
          <cell r="A69124">
            <v>430318</v>
          </cell>
          <cell r="B69124" t="str">
            <v>G710411000000324</v>
          </cell>
          <cell r="C69124" t="str">
            <v xml:space="preserve">G HZ10-60A 2通外壳组件(俄罗斯专用)                </v>
          </cell>
          <cell r="D69124" t="str">
            <v>HZ10-63A 2 housing</v>
          </cell>
          <cell r="E69124" t="str">
            <v>N</v>
          </cell>
          <cell r="F69124" t="str">
            <v/>
          </cell>
          <cell r="G69124" t="str">
            <v/>
          </cell>
          <cell r="H69124" t="str">
            <v/>
          </cell>
          <cell r="I69124" t="str">
            <v>机床电器</v>
          </cell>
          <cell r="J69124">
            <v>12</v>
          </cell>
          <cell r="K69124">
            <v>12</v>
          </cell>
          <cell r="L69124">
            <v>1</v>
          </cell>
          <cell r="M69124">
            <v>555</v>
          </cell>
          <cell r="N69124">
            <v>290</v>
          </cell>
          <cell r="O69124">
            <v>381</v>
          </cell>
          <cell r="P69124">
            <v>6.132195E-2</v>
          </cell>
          <cell r="Q69124">
            <v>9.19</v>
          </cell>
          <cell r="R69124">
            <v>8.35</v>
          </cell>
        </row>
        <row r="69125">
          <cell r="A69125">
            <v>430319</v>
          </cell>
          <cell r="B69125" t="str">
            <v>G710411000000325</v>
          </cell>
          <cell r="C69125" t="str">
            <v xml:space="preserve">G HZ10-60A 4通外壳组件(俄罗斯专用)                </v>
          </cell>
          <cell r="D69125" t="str">
            <v>HZ10-63A 4 housing</v>
          </cell>
          <cell r="E69125" t="str">
            <v>N</v>
          </cell>
          <cell r="F69125" t="str">
            <v/>
          </cell>
          <cell r="G69125" t="str">
            <v/>
          </cell>
          <cell r="H69125" t="str">
            <v/>
          </cell>
          <cell r="I69125" t="str">
            <v>机床电器</v>
          </cell>
          <cell r="J69125">
            <v>10</v>
          </cell>
          <cell r="K69125">
            <v>10</v>
          </cell>
          <cell r="L69125">
            <v>1</v>
          </cell>
          <cell r="M69125">
            <v>555</v>
          </cell>
          <cell r="N69125">
            <v>290</v>
          </cell>
          <cell r="O69125">
            <v>381</v>
          </cell>
          <cell r="P69125">
            <v>6.132195E-2</v>
          </cell>
          <cell r="Q69125">
            <v>8.89</v>
          </cell>
          <cell r="R69125">
            <v>8.0500000000000007</v>
          </cell>
        </row>
        <row r="69126">
          <cell r="A69126">
            <v>430320</v>
          </cell>
          <cell r="B69126" t="str">
            <v>G710411000000326</v>
          </cell>
          <cell r="C69126" t="str">
            <v xml:space="preserve">G HZ10-10G/3 板后（俄罗斯专用）                   </v>
          </cell>
          <cell r="D69126" t="str">
            <v>HZ10-10G/3 REAR</v>
          </cell>
          <cell r="E69126" t="str">
            <v>N</v>
          </cell>
          <cell r="F69126" t="str">
            <v/>
          </cell>
          <cell r="G69126" t="str">
            <v/>
          </cell>
          <cell r="H69126" t="str">
            <v/>
          </cell>
          <cell r="I69126" t="str">
            <v>机床电器</v>
          </cell>
          <cell r="J69126">
            <v>60</v>
          </cell>
          <cell r="K69126">
            <v>60</v>
          </cell>
          <cell r="L69126">
            <v>5</v>
          </cell>
          <cell r="M69126">
            <v>455</v>
          </cell>
          <cell r="N69126">
            <v>310</v>
          </cell>
          <cell r="O69126">
            <v>365</v>
          </cell>
          <cell r="P69126">
            <v>5.1483250000000001E-2</v>
          </cell>
          <cell r="Q69126">
            <v>14.44</v>
          </cell>
          <cell r="R69126">
            <v>12.22</v>
          </cell>
        </row>
        <row r="69127">
          <cell r="A69127">
            <v>430321</v>
          </cell>
          <cell r="B69127" t="str">
            <v>G710411000000327</v>
          </cell>
          <cell r="C69127" t="str">
            <v xml:space="preserve">G HZ10-100P/4（俄罗斯专用）                       </v>
          </cell>
          <cell r="D69127" t="str">
            <v>HZ10-100P/4</v>
          </cell>
          <cell r="E69127" t="str">
            <v>N</v>
          </cell>
          <cell r="F69127" t="str">
            <v/>
          </cell>
          <cell r="G69127" t="str">
            <v/>
          </cell>
          <cell r="H69127" t="str">
            <v/>
          </cell>
          <cell r="I69127" t="str">
            <v>机床电器</v>
          </cell>
          <cell r="J69127">
            <v>16</v>
          </cell>
          <cell r="K69127">
            <v>16</v>
          </cell>
          <cell r="L69127">
            <v>1</v>
          </cell>
          <cell r="M69127">
            <v>581</v>
          </cell>
          <cell r="N69127">
            <v>296</v>
          </cell>
          <cell r="O69127">
            <v>377</v>
          </cell>
          <cell r="P69127">
            <v>6.4834952000000001E-2</v>
          </cell>
          <cell r="Q69127">
            <v>29.21</v>
          </cell>
          <cell r="R69127">
            <v>26.91</v>
          </cell>
        </row>
        <row r="69128">
          <cell r="A69128">
            <v>430323</v>
          </cell>
          <cell r="B69128" t="str">
            <v>G710411000000329</v>
          </cell>
          <cell r="C69128" t="str">
            <v xml:space="preserve">G HZ10-100PM/2（俄罗斯专用）                      </v>
          </cell>
          <cell r="D69128" t="str">
            <v>HZ10-100PM/2</v>
          </cell>
          <cell r="E69128" t="str">
            <v>N</v>
          </cell>
          <cell r="F69128" t="str">
            <v/>
          </cell>
          <cell r="G69128" t="str">
            <v/>
          </cell>
          <cell r="H69128" t="str">
            <v/>
          </cell>
          <cell r="I69128" t="str">
            <v>机床电器</v>
          </cell>
          <cell r="J69128">
            <v>6</v>
          </cell>
          <cell r="K69128">
            <v>6</v>
          </cell>
          <cell r="L69128">
            <v>1</v>
          </cell>
          <cell r="M69128">
            <v>510</v>
          </cell>
          <cell r="N69128">
            <v>286</v>
          </cell>
          <cell r="O69128">
            <v>420</v>
          </cell>
          <cell r="P69128">
            <v>6.1261200000000002E-2</v>
          </cell>
          <cell r="Q69128">
            <v>13.02</v>
          </cell>
          <cell r="R69128">
            <v>11.15</v>
          </cell>
        </row>
        <row r="69129">
          <cell r="A69129">
            <v>109759</v>
          </cell>
          <cell r="B69129" t="str">
            <v>G710411000000331</v>
          </cell>
          <cell r="C69129" t="str">
            <v xml:space="preserve">G HZ10-10手柄(俄罗斯专用)                         </v>
          </cell>
          <cell r="D69129" t="str">
            <v>HZ10-10 HDL(RU)</v>
          </cell>
          <cell r="E69129" t="str">
            <v>N</v>
          </cell>
          <cell r="F69129" t="str">
            <v/>
          </cell>
          <cell r="G69129" t="str">
            <v/>
          </cell>
          <cell r="H69129" t="str">
            <v/>
          </cell>
          <cell r="I69129" t="str">
            <v>机床电器</v>
          </cell>
          <cell r="J69129">
            <v>2000</v>
          </cell>
          <cell r="K69129">
            <v>2000</v>
          </cell>
          <cell r="L69129">
            <v>1</v>
          </cell>
          <cell r="M69129">
            <v>550</v>
          </cell>
          <cell r="N69129">
            <v>284</v>
          </cell>
          <cell r="O69129">
            <v>236</v>
          </cell>
          <cell r="P69129">
            <v>3.6863199999999999E-2</v>
          </cell>
          <cell r="Q69129">
            <v>8.75</v>
          </cell>
          <cell r="R69129">
            <v>8</v>
          </cell>
        </row>
        <row r="69130">
          <cell r="A69130">
            <v>109760</v>
          </cell>
          <cell r="B69130" t="str">
            <v>G710411000000332</v>
          </cell>
          <cell r="C69130" t="str">
            <v xml:space="preserve">G HZ10-25/40手柄(俄罗斯专用)                      </v>
          </cell>
          <cell r="D69130" t="str">
            <v>HZ10-25/40 HDL(RU)</v>
          </cell>
          <cell r="E69130" t="str">
            <v>N</v>
          </cell>
          <cell r="F69130" t="str">
            <v/>
          </cell>
          <cell r="G69130" t="str">
            <v/>
          </cell>
          <cell r="H69130" t="str">
            <v/>
          </cell>
          <cell r="I69130" t="str">
            <v>机床电器</v>
          </cell>
          <cell r="J69130">
            <v>600</v>
          </cell>
          <cell r="K69130">
            <v>600</v>
          </cell>
          <cell r="L69130">
            <v>1</v>
          </cell>
          <cell r="M69130">
            <v>550</v>
          </cell>
          <cell r="N69130">
            <v>284</v>
          </cell>
          <cell r="O69130">
            <v>236</v>
          </cell>
          <cell r="P69130">
            <v>3.6863199999999999E-2</v>
          </cell>
          <cell r="Q69130">
            <v>9.75</v>
          </cell>
          <cell r="R69130">
            <v>9</v>
          </cell>
        </row>
        <row r="69131">
          <cell r="A69131">
            <v>109761</v>
          </cell>
          <cell r="B69131" t="str">
            <v>G710411000000333</v>
          </cell>
          <cell r="C69131" t="str">
            <v xml:space="preserve">G HZ10-60/100手柄(俄罗斯专用)                     </v>
          </cell>
          <cell r="D69131" t="str">
            <v>HZ10-60/100 HDL(RU)</v>
          </cell>
          <cell r="E69131" t="str">
            <v>N</v>
          </cell>
          <cell r="F69131" t="str">
            <v/>
          </cell>
          <cell r="G69131" t="str">
            <v/>
          </cell>
          <cell r="H69131" t="str">
            <v/>
          </cell>
          <cell r="I69131" t="str">
            <v>机床电器</v>
          </cell>
          <cell r="J69131">
            <v>400</v>
          </cell>
          <cell r="K69131">
            <v>400</v>
          </cell>
          <cell r="L69131">
            <v>1</v>
          </cell>
          <cell r="M69131">
            <v>550</v>
          </cell>
          <cell r="N69131">
            <v>284</v>
          </cell>
          <cell r="O69131">
            <v>236</v>
          </cell>
          <cell r="P69131">
            <v>3.6863199999999999E-2</v>
          </cell>
          <cell r="Q69131">
            <v>17.55</v>
          </cell>
          <cell r="R69131">
            <v>16.8</v>
          </cell>
        </row>
        <row r="69132">
          <cell r="A69132">
            <v>161712</v>
          </cell>
          <cell r="B69132" t="str">
            <v>G710411000000334</v>
          </cell>
          <cell r="C69132" t="str">
            <v xml:space="preserve">G HZ10-60M/2(俄罗斯专用)                          </v>
          </cell>
          <cell r="D69132" t="str">
            <v>G HZ10-60M/2 Russian</v>
          </cell>
          <cell r="E69132" t="str">
            <v>N</v>
          </cell>
          <cell r="F69132" t="str">
            <v/>
          </cell>
          <cell r="G69132" t="str">
            <v/>
          </cell>
          <cell r="H69132" t="str">
            <v/>
          </cell>
          <cell r="I69132" t="str">
            <v>机床电器</v>
          </cell>
          <cell r="J69132">
            <v>6</v>
          </cell>
          <cell r="K69132">
            <v>6</v>
          </cell>
          <cell r="L69132">
            <v>1</v>
          </cell>
          <cell r="M69132">
            <v>510</v>
          </cell>
          <cell r="N69132">
            <v>286</v>
          </cell>
          <cell r="O69132">
            <v>420</v>
          </cell>
          <cell r="P69132">
            <v>6.1261200000000002E-2</v>
          </cell>
          <cell r="Q69132">
            <v>11.86</v>
          </cell>
          <cell r="R69132">
            <v>9.98</v>
          </cell>
        </row>
        <row r="69133">
          <cell r="A69133">
            <v>430195</v>
          </cell>
          <cell r="B69133" t="str">
            <v>G710411000100001</v>
          </cell>
          <cell r="C69133" t="str">
            <v xml:space="preserve">G HZ10-10/1(俄罗斯专用)                           </v>
          </cell>
          <cell r="D69133" t="str">
            <v>HZ10-10/1</v>
          </cell>
          <cell r="E69133" t="str">
            <v>N</v>
          </cell>
          <cell r="F69133" t="str">
            <v/>
          </cell>
          <cell r="G69133" t="str">
            <v/>
          </cell>
          <cell r="H69133" t="str">
            <v/>
          </cell>
          <cell r="I69133" t="str">
            <v>机床电器</v>
          </cell>
          <cell r="J69133">
            <v>120</v>
          </cell>
          <cell r="K69133">
            <v>120</v>
          </cell>
          <cell r="L69133">
            <v>10</v>
          </cell>
          <cell r="M69133">
            <v>455</v>
          </cell>
          <cell r="N69133">
            <v>310</v>
          </cell>
          <cell r="O69133">
            <v>365</v>
          </cell>
          <cell r="P69133">
            <v>5.1483250000000001E-2</v>
          </cell>
          <cell r="Q69133">
            <v>13.21</v>
          </cell>
          <cell r="R69133">
            <v>10.99</v>
          </cell>
        </row>
        <row r="69134">
          <cell r="A69134">
            <v>430196</v>
          </cell>
          <cell r="B69134" t="str">
            <v>G710411000100002</v>
          </cell>
          <cell r="C69134" t="str">
            <v xml:space="preserve">G HZ10-10/2(俄罗斯专用)                           </v>
          </cell>
          <cell r="D69134" t="str">
            <v>HZ10-10/2</v>
          </cell>
          <cell r="E69134" t="str">
            <v>N</v>
          </cell>
          <cell r="F69134" t="str">
            <v/>
          </cell>
          <cell r="G69134" t="str">
            <v/>
          </cell>
          <cell r="H69134" t="str">
            <v/>
          </cell>
          <cell r="I69134" t="str">
            <v>机床电器</v>
          </cell>
          <cell r="J69134">
            <v>120</v>
          </cell>
          <cell r="K69134">
            <v>120</v>
          </cell>
          <cell r="L69134">
            <v>10</v>
          </cell>
          <cell r="M69134">
            <v>455</v>
          </cell>
          <cell r="N69134">
            <v>310</v>
          </cell>
          <cell r="O69134">
            <v>365</v>
          </cell>
          <cell r="P69134">
            <v>5.1483250000000001E-2</v>
          </cell>
          <cell r="Q69134">
            <v>15</v>
          </cell>
          <cell r="R69134">
            <v>12.6</v>
          </cell>
        </row>
        <row r="69135">
          <cell r="A69135">
            <v>430197</v>
          </cell>
          <cell r="B69135" t="str">
            <v>G710411000100003</v>
          </cell>
          <cell r="C69135" t="str">
            <v xml:space="preserve">G HZ10-10/3(俄罗斯专用)                           </v>
          </cell>
          <cell r="D69135" t="str">
            <v>HZ10-10/3</v>
          </cell>
          <cell r="E69135" t="str">
            <v>N</v>
          </cell>
          <cell r="F69135" t="str">
            <v/>
          </cell>
          <cell r="G69135" t="str">
            <v/>
          </cell>
          <cell r="H69135" t="str">
            <v/>
          </cell>
          <cell r="I69135" t="str">
            <v>机床电器</v>
          </cell>
          <cell r="J69135">
            <v>120</v>
          </cell>
          <cell r="K69135">
            <v>120</v>
          </cell>
          <cell r="L69135">
            <v>10</v>
          </cell>
          <cell r="M69135">
            <v>455</v>
          </cell>
          <cell r="N69135">
            <v>310</v>
          </cell>
          <cell r="O69135">
            <v>365</v>
          </cell>
          <cell r="P69135">
            <v>5.1483250000000001E-2</v>
          </cell>
          <cell r="Q69135">
            <v>16.899999999999999</v>
          </cell>
          <cell r="R69135">
            <v>14.28</v>
          </cell>
        </row>
        <row r="69136">
          <cell r="A69136">
            <v>430198</v>
          </cell>
          <cell r="B69136" t="str">
            <v>G710411000101001</v>
          </cell>
          <cell r="C69136" t="str">
            <v xml:space="preserve">G HZ10-10M/1(俄罗斯专用)                          </v>
          </cell>
          <cell r="D69136" t="str">
            <v>HZ10-10M/1</v>
          </cell>
          <cell r="E69136" t="str">
            <v>N</v>
          </cell>
          <cell r="F69136" t="str">
            <v/>
          </cell>
          <cell r="G69136" t="str">
            <v/>
          </cell>
          <cell r="H69136" t="str">
            <v/>
          </cell>
          <cell r="I69136" t="str">
            <v>机床电器</v>
          </cell>
          <cell r="J69136">
            <v>45</v>
          </cell>
          <cell r="K69136">
            <v>45</v>
          </cell>
          <cell r="L69136">
            <v>1</v>
          </cell>
          <cell r="M69136">
            <v>555</v>
          </cell>
          <cell r="N69136">
            <v>350</v>
          </cell>
          <cell r="O69136">
            <v>416</v>
          </cell>
          <cell r="P69136">
            <v>8.0808000000000005E-2</v>
          </cell>
          <cell r="Q69136">
            <v>15.19</v>
          </cell>
          <cell r="R69136">
            <v>11.61</v>
          </cell>
        </row>
        <row r="69137">
          <cell r="A69137">
            <v>430200</v>
          </cell>
          <cell r="B69137" t="str">
            <v>G710411000105001</v>
          </cell>
          <cell r="C69137" t="str">
            <v xml:space="preserve">G HZ10-10/1 板后(俄罗斯专用)                      </v>
          </cell>
          <cell r="D69137" t="str">
            <v>HZ10-10/1 REAR</v>
          </cell>
          <cell r="E69137" t="str">
            <v>N</v>
          </cell>
          <cell r="F69137" t="str">
            <v/>
          </cell>
          <cell r="G69137" t="str">
            <v/>
          </cell>
          <cell r="H69137" t="str">
            <v/>
          </cell>
          <cell r="I69137" t="str">
            <v>机床电器</v>
          </cell>
          <cell r="J69137">
            <v>120</v>
          </cell>
          <cell r="K69137">
            <v>120</v>
          </cell>
          <cell r="L69137">
            <v>10</v>
          </cell>
          <cell r="M69137">
            <v>455</v>
          </cell>
          <cell r="N69137">
            <v>310</v>
          </cell>
          <cell r="O69137">
            <v>365</v>
          </cell>
          <cell r="P69137">
            <v>5.1483250000000001E-2</v>
          </cell>
          <cell r="Q69137">
            <v>14.32</v>
          </cell>
          <cell r="R69137">
            <v>12.1</v>
          </cell>
        </row>
        <row r="69138">
          <cell r="A69138">
            <v>430201</v>
          </cell>
          <cell r="B69138" t="str">
            <v>G710411000105002</v>
          </cell>
          <cell r="C69138" t="str">
            <v xml:space="preserve">G HZ10-10/2 板后(俄罗斯专用)                      </v>
          </cell>
          <cell r="D69138" t="str">
            <v>HZ10-10/2 REAR</v>
          </cell>
          <cell r="E69138" t="str">
            <v>N</v>
          </cell>
          <cell r="F69138" t="str">
            <v/>
          </cell>
          <cell r="G69138" t="str">
            <v/>
          </cell>
          <cell r="H69138" t="str">
            <v/>
          </cell>
          <cell r="I69138" t="str">
            <v>机床电器</v>
          </cell>
          <cell r="J69138">
            <v>120</v>
          </cell>
          <cell r="K69138">
            <v>120</v>
          </cell>
          <cell r="L69138">
            <v>10</v>
          </cell>
          <cell r="M69138">
            <v>455</v>
          </cell>
          <cell r="N69138">
            <v>310</v>
          </cell>
          <cell r="O69138">
            <v>365</v>
          </cell>
          <cell r="P69138">
            <v>5.1483250000000001E-2</v>
          </cell>
          <cell r="Q69138">
            <v>16.079999999999998</v>
          </cell>
          <cell r="R69138">
            <v>13.86</v>
          </cell>
        </row>
        <row r="69139">
          <cell r="A69139">
            <v>430202</v>
          </cell>
          <cell r="B69139" t="str">
            <v>G710411000105003</v>
          </cell>
          <cell r="C69139" t="str">
            <v xml:space="preserve">G HZ10-10/3 板后(俄罗斯专用)                      </v>
          </cell>
          <cell r="D69139" t="str">
            <v>HZ10-10/3 REAR</v>
          </cell>
          <cell r="E69139" t="str">
            <v>N</v>
          </cell>
          <cell r="F69139" t="str">
            <v/>
          </cell>
          <cell r="G69139" t="str">
            <v/>
          </cell>
          <cell r="H69139" t="str">
            <v/>
          </cell>
          <cell r="I69139" t="str">
            <v>机床电器</v>
          </cell>
          <cell r="J69139">
            <v>120</v>
          </cell>
          <cell r="K69139">
            <v>120</v>
          </cell>
          <cell r="L69139">
            <v>10</v>
          </cell>
          <cell r="M69139">
            <v>455</v>
          </cell>
          <cell r="N69139">
            <v>310</v>
          </cell>
          <cell r="O69139">
            <v>365</v>
          </cell>
          <cell r="P69139">
            <v>5.1483250000000001E-2</v>
          </cell>
          <cell r="Q69139">
            <v>17.829999999999998</v>
          </cell>
          <cell r="R69139">
            <v>15.61</v>
          </cell>
        </row>
        <row r="69140">
          <cell r="A69140">
            <v>430203</v>
          </cell>
          <cell r="B69140" t="str">
            <v>G710411000250001</v>
          </cell>
          <cell r="C69140" t="str">
            <v xml:space="preserve">G HZ10-25/1(俄罗斯专用)                           </v>
          </cell>
          <cell r="D69140" t="str">
            <v>HZ10-25/1</v>
          </cell>
          <cell r="E69140" t="str">
            <v>N</v>
          </cell>
          <cell r="F69140" t="str">
            <v/>
          </cell>
          <cell r="G69140" t="str">
            <v/>
          </cell>
          <cell r="H69140" t="str">
            <v/>
          </cell>
          <cell r="I69140" t="str">
            <v>机床电器</v>
          </cell>
          <cell r="J69140">
            <v>45</v>
          </cell>
          <cell r="K69140">
            <v>45</v>
          </cell>
          <cell r="L69140">
            <v>1</v>
          </cell>
          <cell r="M69140">
            <v>500</v>
          </cell>
          <cell r="N69140">
            <v>305</v>
          </cell>
          <cell r="O69140">
            <v>393</v>
          </cell>
          <cell r="P69140">
            <v>5.99325E-2</v>
          </cell>
          <cell r="Q69140">
            <v>14.73</v>
          </cell>
          <cell r="R69140">
            <v>12.13</v>
          </cell>
        </row>
        <row r="69141">
          <cell r="A69141">
            <v>430204</v>
          </cell>
          <cell r="B69141" t="str">
            <v>G710411000250002</v>
          </cell>
          <cell r="C69141" t="str">
            <v xml:space="preserve">G HZ10-25/2(俄罗斯专用)                           </v>
          </cell>
          <cell r="D69141" t="str">
            <v>HZ10-25/2</v>
          </cell>
          <cell r="E69141" t="str">
            <v>N</v>
          </cell>
          <cell r="F69141" t="str">
            <v/>
          </cell>
          <cell r="G69141" t="str">
            <v/>
          </cell>
          <cell r="H69141" t="str">
            <v/>
          </cell>
          <cell r="I69141" t="str">
            <v>机床电器</v>
          </cell>
          <cell r="J69141">
            <v>45</v>
          </cell>
          <cell r="K69141">
            <v>45</v>
          </cell>
          <cell r="L69141">
            <v>1</v>
          </cell>
          <cell r="M69141">
            <v>500</v>
          </cell>
          <cell r="N69141">
            <v>305</v>
          </cell>
          <cell r="O69141">
            <v>393</v>
          </cell>
          <cell r="P69141">
            <v>5.99325E-2</v>
          </cell>
          <cell r="Q69141">
            <v>17.600000000000001</v>
          </cell>
          <cell r="R69141">
            <v>14.71</v>
          </cell>
        </row>
        <row r="69142">
          <cell r="A69142">
            <v>430205</v>
          </cell>
          <cell r="B69142" t="str">
            <v>G710411000250003</v>
          </cell>
          <cell r="C69142" t="str">
            <v xml:space="preserve">G HZ10-25/3(俄罗斯专用)                           </v>
          </cell>
          <cell r="D69142" t="str">
            <v>HZ10-25/3</v>
          </cell>
          <cell r="E69142" t="str">
            <v>N</v>
          </cell>
          <cell r="F69142" t="str">
            <v/>
          </cell>
          <cell r="G69142" t="str">
            <v/>
          </cell>
          <cell r="H69142" t="str">
            <v/>
          </cell>
          <cell r="I69142" t="str">
            <v>机床电器</v>
          </cell>
          <cell r="J69142">
            <v>45</v>
          </cell>
          <cell r="K69142">
            <v>45</v>
          </cell>
          <cell r="L69142">
            <v>1</v>
          </cell>
          <cell r="M69142">
            <v>500</v>
          </cell>
          <cell r="N69142">
            <v>305</v>
          </cell>
          <cell r="O69142">
            <v>393</v>
          </cell>
          <cell r="P69142">
            <v>5.99325E-2</v>
          </cell>
          <cell r="Q69142">
            <v>20.47</v>
          </cell>
          <cell r="R69142">
            <v>17.489999999999998</v>
          </cell>
        </row>
        <row r="69143">
          <cell r="A69143">
            <v>430206</v>
          </cell>
          <cell r="B69143" t="str">
            <v>G710411000250004</v>
          </cell>
          <cell r="C69143" t="str">
            <v xml:space="preserve">G HZ10-25/4（俄罗斯专用）                         </v>
          </cell>
          <cell r="D69143" t="str">
            <v>HZ10-25/4</v>
          </cell>
          <cell r="E69143" t="str">
            <v>N</v>
          </cell>
          <cell r="F69143" t="str">
            <v/>
          </cell>
          <cell r="G69143" t="str">
            <v/>
          </cell>
          <cell r="H69143" t="str">
            <v/>
          </cell>
          <cell r="I69143" t="str">
            <v>机床电器</v>
          </cell>
          <cell r="J69143">
            <v>40</v>
          </cell>
          <cell r="K69143">
            <v>40</v>
          </cell>
          <cell r="L69143">
            <v>1</v>
          </cell>
          <cell r="M69143">
            <v>520</v>
          </cell>
          <cell r="N69143">
            <v>325</v>
          </cell>
          <cell r="O69143">
            <v>391</v>
          </cell>
          <cell r="P69143">
            <v>6.6078999999999999E-2</v>
          </cell>
          <cell r="Q69143">
            <v>20.73</v>
          </cell>
          <cell r="R69143">
            <v>17.940000000000001</v>
          </cell>
        </row>
        <row r="69144">
          <cell r="A69144">
            <v>430207</v>
          </cell>
          <cell r="B69144" t="str">
            <v>G710411000255002</v>
          </cell>
          <cell r="C69144" t="str">
            <v xml:space="preserve">G HZ10-25/2 板后(俄罗斯专用)                      </v>
          </cell>
          <cell r="D69144" t="str">
            <v>HZ10-25/2 REAR</v>
          </cell>
          <cell r="E69144" t="str">
            <v>N</v>
          </cell>
          <cell r="F69144" t="str">
            <v/>
          </cell>
          <cell r="G69144" t="str">
            <v/>
          </cell>
          <cell r="H69144" t="str">
            <v/>
          </cell>
          <cell r="I69144" t="str">
            <v>机床电器</v>
          </cell>
          <cell r="J69144">
            <v>45</v>
          </cell>
          <cell r="K69144">
            <v>45</v>
          </cell>
          <cell r="L69144">
            <v>1</v>
          </cell>
          <cell r="M69144">
            <v>500</v>
          </cell>
          <cell r="N69144">
            <v>305</v>
          </cell>
          <cell r="O69144">
            <v>393</v>
          </cell>
          <cell r="P69144">
            <v>5.99325E-2</v>
          </cell>
          <cell r="Q69144">
            <v>18.690000000000001</v>
          </cell>
          <cell r="R69144">
            <v>16.09</v>
          </cell>
        </row>
        <row r="69145">
          <cell r="A69145">
            <v>430208</v>
          </cell>
          <cell r="B69145" t="str">
            <v>G710411000255003</v>
          </cell>
          <cell r="C69145" t="str">
            <v xml:space="preserve">G HZ10-25/3 板后(俄罗斯专用)                      </v>
          </cell>
          <cell r="D69145" t="str">
            <v>HZ10-25/3 REAR</v>
          </cell>
          <cell r="E69145" t="str">
            <v>N</v>
          </cell>
          <cell r="F69145" t="str">
            <v/>
          </cell>
          <cell r="G69145" t="str">
            <v/>
          </cell>
          <cell r="H69145" t="str">
            <v/>
          </cell>
          <cell r="I69145" t="str">
            <v>机床电器</v>
          </cell>
          <cell r="J69145">
            <v>45</v>
          </cell>
          <cell r="K69145">
            <v>45</v>
          </cell>
          <cell r="L69145">
            <v>1</v>
          </cell>
          <cell r="M69145">
            <v>500</v>
          </cell>
          <cell r="N69145">
            <v>305</v>
          </cell>
          <cell r="O69145">
            <v>393</v>
          </cell>
          <cell r="P69145">
            <v>5.99325E-2</v>
          </cell>
          <cell r="Q69145">
            <v>21.13</v>
          </cell>
          <cell r="R69145">
            <v>18.52</v>
          </cell>
        </row>
        <row r="69146">
          <cell r="A69146">
            <v>430210</v>
          </cell>
          <cell r="B69146" t="str">
            <v>G710411000600002</v>
          </cell>
          <cell r="C69146" t="str">
            <v xml:space="preserve">G HZ10-60/2(俄罗斯专用)                           </v>
          </cell>
          <cell r="D69146" t="str">
            <v>HZ10-60/2</v>
          </cell>
          <cell r="E69146" t="str">
            <v>N</v>
          </cell>
          <cell r="F69146" t="str">
            <v/>
          </cell>
          <cell r="G69146" t="str">
            <v/>
          </cell>
          <cell r="H69146" t="str">
            <v/>
          </cell>
          <cell r="I69146" t="str">
            <v>机床电器</v>
          </cell>
          <cell r="J69146">
            <v>16</v>
          </cell>
          <cell r="K69146">
            <v>16</v>
          </cell>
          <cell r="L69146">
            <v>1</v>
          </cell>
          <cell r="M69146">
            <v>555</v>
          </cell>
          <cell r="N69146">
            <v>290</v>
          </cell>
          <cell r="O69146">
            <v>381</v>
          </cell>
          <cell r="P69146">
            <v>6.132195E-2</v>
          </cell>
          <cell r="Q69146">
            <v>16.829999999999998</v>
          </cell>
          <cell r="R69146">
            <v>14.75</v>
          </cell>
        </row>
        <row r="69147">
          <cell r="A69147">
            <v>430211</v>
          </cell>
          <cell r="B69147" t="str">
            <v>G710411000600003</v>
          </cell>
          <cell r="C69147" t="str">
            <v xml:space="preserve">G HZ10-60/3(俄罗斯专用)                           </v>
          </cell>
          <cell r="D69147" t="str">
            <v>HZ10-60/3</v>
          </cell>
          <cell r="E69147" t="str">
            <v>N</v>
          </cell>
          <cell r="F69147" t="str">
            <v/>
          </cell>
          <cell r="G69147" t="str">
            <v/>
          </cell>
          <cell r="H69147" t="str">
            <v/>
          </cell>
          <cell r="I69147" t="str">
            <v>机床电器</v>
          </cell>
          <cell r="J69147">
            <v>16</v>
          </cell>
          <cell r="K69147">
            <v>16</v>
          </cell>
          <cell r="L69147">
            <v>1</v>
          </cell>
          <cell r="M69147">
            <v>555</v>
          </cell>
          <cell r="N69147">
            <v>290</v>
          </cell>
          <cell r="O69147">
            <v>381</v>
          </cell>
          <cell r="P69147">
            <v>6.132195E-2</v>
          </cell>
          <cell r="Q69147">
            <v>19.88</v>
          </cell>
          <cell r="R69147">
            <v>17.79</v>
          </cell>
        </row>
        <row r="69148">
          <cell r="A69148">
            <v>430212</v>
          </cell>
          <cell r="B69148" t="str">
            <v>G710411000605002</v>
          </cell>
          <cell r="C69148" t="str">
            <v xml:space="preserve">G HZ10-60/2 板后(俄罗斯专用)                      </v>
          </cell>
          <cell r="D69148" t="str">
            <v>HZ10-60/2 REAR</v>
          </cell>
          <cell r="E69148" t="str">
            <v>N</v>
          </cell>
          <cell r="F69148" t="str">
            <v/>
          </cell>
          <cell r="G69148" t="str">
            <v/>
          </cell>
          <cell r="H69148" t="str">
            <v/>
          </cell>
          <cell r="I69148" t="str">
            <v>机床电器</v>
          </cell>
          <cell r="J69148">
            <v>16</v>
          </cell>
          <cell r="K69148">
            <v>16</v>
          </cell>
          <cell r="L69148">
            <v>1</v>
          </cell>
          <cell r="M69148">
            <v>555</v>
          </cell>
          <cell r="N69148">
            <v>290</v>
          </cell>
          <cell r="O69148">
            <v>381</v>
          </cell>
          <cell r="P69148">
            <v>6.132195E-2</v>
          </cell>
          <cell r="Q69148">
            <v>17.399999999999999</v>
          </cell>
          <cell r="R69148">
            <v>15.32</v>
          </cell>
        </row>
        <row r="69149">
          <cell r="A69149">
            <v>430213</v>
          </cell>
          <cell r="B69149" t="str">
            <v>G710411000605003</v>
          </cell>
          <cell r="C69149" t="str">
            <v xml:space="preserve">G HZ10-60/3 板后(俄罗斯专用)                      </v>
          </cell>
          <cell r="D69149" t="str">
            <v>HZ10-60/3 REAR</v>
          </cell>
          <cell r="E69149" t="str">
            <v>N</v>
          </cell>
          <cell r="F69149" t="str">
            <v/>
          </cell>
          <cell r="G69149" t="str">
            <v/>
          </cell>
          <cell r="H69149" t="str">
            <v/>
          </cell>
          <cell r="I69149" t="str">
            <v>机床电器</v>
          </cell>
          <cell r="J69149">
            <v>16</v>
          </cell>
          <cell r="K69149">
            <v>16</v>
          </cell>
          <cell r="L69149">
            <v>1</v>
          </cell>
          <cell r="M69149">
            <v>555</v>
          </cell>
          <cell r="N69149">
            <v>290</v>
          </cell>
          <cell r="O69149">
            <v>381</v>
          </cell>
          <cell r="P69149">
            <v>6.132195E-2</v>
          </cell>
          <cell r="Q69149">
            <v>20.45</v>
          </cell>
          <cell r="R69149">
            <v>18.37</v>
          </cell>
        </row>
        <row r="69150">
          <cell r="A69150">
            <v>430214</v>
          </cell>
          <cell r="B69150" t="str">
            <v>G710411001000002</v>
          </cell>
          <cell r="C69150" t="str">
            <v xml:space="preserve">G HZ10-100/2(俄罗斯专用)                          </v>
          </cell>
          <cell r="D69150" t="str">
            <v>HZ10-100/2</v>
          </cell>
          <cell r="E69150" t="str">
            <v>N</v>
          </cell>
          <cell r="F69150" t="str">
            <v/>
          </cell>
          <cell r="G69150" t="str">
            <v/>
          </cell>
          <cell r="H69150" t="str">
            <v/>
          </cell>
          <cell r="I69150" t="str">
            <v>机床电器</v>
          </cell>
          <cell r="J69150">
            <v>16</v>
          </cell>
          <cell r="K69150">
            <v>16</v>
          </cell>
          <cell r="L69150">
            <v>1</v>
          </cell>
          <cell r="M69150">
            <v>560</v>
          </cell>
          <cell r="N69150">
            <v>288</v>
          </cell>
          <cell r="O69150">
            <v>379</v>
          </cell>
          <cell r="P69150">
            <v>6.1125119999999998E-2</v>
          </cell>
          <cell r="Q69150">
            <v>18.649999999999999</v>
          </cell>
          <cell r="R69150">
            <v>16.440000000000001</v>
          </cell>
        </row>
        <row r="69151">
          <cell r="A69151">
            <v>430215</v>
          </cell>
          <cell r="B69151" t="str">
            <v>G710411001000003</v>
          </cell>
          <cell r="C69151" t="str">
            <v xml:space="preserve">G HZ10-100/3（俄罗斯专用）                        </v>
          </cell>
          <cell r="D69151" t="str">
            <v>HZ10-100/3</v>
          </cell>
          <cell r="E69151" t="str">
            <v>N</v>
          </cell>
          <cell r="F69151" t="str">
            <v/>
          </cell>
          <cell r="G69151" t="str">
            <v/>
          </cell>
          <cell r="H69151" t="str">
            <v/>
          </cell>
          <cell r="I69151" t="str">
            <v>机床电器</v>
          </cell>
          <cell r="J69151">
            <v>16</v>
          </cell>
          <cell r="K69151">
            <v>16</v>
          </cell>
          <cell r="L69151">
            <v>1</v>
          </cell>
          <cell r="M69151">
            <v>560</v>
          </cell>
          <cell r="N69151">
            <v>288</v>
          </cell>
          <cell r="O69151">
            <v>379</v>
          </cell>
          <cell r="P69151">
            <v>6.1125119999999998E-2</v>
          </cell>
          <cell r="Q69151">
            <v>21.99</v>
          </cell>
          <cell r="R69151">
            <v>19.78</v>
          </cell>
        </row>
        <row r="69152">
          <cell r="A69152">
            <v>430216</v>
          </cell>
          <cell r="B69152" t="str">
            <v>G710411001001002</v>
          </cell>
          <cell r="C69152" t="str">
            <v xml:space="preserve">G HZ10-10M/2(俄罗斯专用)                          </v>
          </cell>
          <cell r="D69152" t="str">
            <v>HZ10-10M/2</v>
          </cell>
          <cell r="E69152" t="str">
            <v>N</v>
          </cell>
          <cell r="F69152" t="str">
            <v/>
          </cell>
          <cell r="G69152" t="str">
            <v/>
          </cell>
          <cell r="H69152" t="str">
            <v/>
          </cell>
          <cell r="I69152" t="str">
            <v>机床电器</v>
          </cell>
          <cell r="J69152">
            <v>45</v>
          </cell>
          <cell r="K69152">
            <v>45</v>
          </cell>
          <cell r="L69152">
            <v>1</v>
          </cell>
          <cell r="M69152">
            <v>555</v>
          </cell>
          <cell r="N69152">
            <v>350</v>
          </cell>
          <cell r="O69152">
            <v>416</v>
          </cell>
          <cell r="P69152">
            <v>8.0808000000000005E-2</v>
          </cell>
          <cell r="Q69152">
            <v>15.5</v>
          </cell>
          <cell r="R69152">
            <v>11.79</v>
          </cell>
        </row>
        <row r="69153">
          <cell r="A69153">
            <v>430217</v>
          </cell>
          <cell r="B69153" t="str">
            <v>G710411001005002</v>
          </cell>
          <cell r="C69153" t="str">
            <v xml:space="preserve">G HZ10-100/2 板后(俄罗斯专用)                     </v>
          </cell>
          <cell r="D69153" t="str">
            <v>HZ10-100/2 REAR</v>
          </cell>
          <cell r="E69153" t="str">
            <v>N</v>
          </cell>
          <cell r="F69153" t="str">
            <v/>
          </cell>
          <cell r="G69153" t="str">
            <v/>
          </cell>
          <cell r="H69153" t="str">
            <v/>
          </cell>
          <cell r="I69153" t="str">
            <v>机床电器</v>
          </cell>
          <cell r="J69153">
            <v>16</v>
          </cell>
          <cell r="K69153">
            <v>16</v>
          </cell>
          <cell r="L69153">
            <v>1</v>
          </cell>
          <cell r="M69153">
            <v>560</v>
          </cell>
          <cell r="N69153">
            <v>288</v>
          </cell>
          <cell r="O69153">
            <v>379</v>
          </cell>
          <cell r="P69153">
            <v>6.1125119999999998E-2</v>
          </cell>
          <cell r="Q69153">
            <v>19.22</v>
          </cell>
          <cell r="R69153">
            <v>17.02</v>
          </cell>
        </row>
        <row r="69154">
          <cell r="A69154">
            <v>430218</v>
          </cell>
          <cell r="B69154" t="str">
            <v>G710411001005003</v>
          </cell>
          <cell r="C69154" t="str">
            <v xml:space="preserve">G HZ10-100/3 板后(俄罗斯专用)                     </v>
          </cell>
          <cell r="D69154" t="str">
            <v>HZ10-100/3 REAR</v>
          </cell>
          <cell r="E69154" t="str">
            <v>N</v>
          </cell>
          <cell r="F69154" t="str">
            <v/>
          </cell>
          <cell r="G69154" t="str">
            <v/>
          </cell>
          <cell r="H69154" t="str">
            <v/>
          </cell>
          <cell r="I69154" t="str">
            <v>机床电器</v>
          </cell>
          <cell r="J69154">
            <v>16</v>
          </cell>
          <cell r="K69154">
            <v>16</v>
          </cell>
          <cell r="L69154">
            <v>1</v>
          </cell>
          <cell r="M69154">
            <v>560</v>
          </cell>
          <cell r="N69154">
            <v>288</v>
          </cell>
          <cell r="O69154">
            <v>379</v>
          </cell>
          <cell r="P69154">
            <v>6.1125119999999998E-2</v>
          </cell>
          <cell r="Q69154">
            <v>22.56</v>
          </cell>
          <cell r="R69154">
            <v>20.36</v>
          </cell>
        </row>
        <row r="69155">
          <cell r="A69155">
            <v>430219</v>
          </cell>
          <cell r="B69155" t="str">
            <v>G710411010100003</v>
          </cell>
          <cell r="C69155" t="str">
            <v xml:space="preserve">G HZ10-10M/3(俄罗斯专用)                          </v>
          </cell>
          <cell r="D69155" t="str">
            <v>HZ10-10M/3</v>
          </cell>
          <cell r="E69155" t="str">
            <v>N</v>
          </cell>
          <cell r="F69155" t="str">
            <v/>
          </cell>
          <cell r="G69155" t="str">
            <v/>
          </cell>
          <cell r="H69155" t="str">
            <v/>
          </cell>
          <cell r="I69155" t="str">
            <v>机床电器</v>
          </cell>
          <cell r="J69155">
            <v>45</v>
          </cell>
          <cell r="K69155">
            <v>45</v>
          </cell>
          <cell r="L69155">
            <v>1</v>
          </cell>
          <cell r="M69155">
            <v>555</v>
          </cell>
          <cell r="N69155">
            <v>350</v>
          </cell>
          <cell r="O69155">
            <v>416</v>
          </cell>
          <cell r="P69155">
            <v>8.0808000000000005E-2</v>
          </cell>
          <cell r="Q69155">
            <v>16.2</v>
          </cell>
          <cell r="R69155">
            <v>12.33</v>
          </cell>
        </row>
        <row r="69156">
          <cell r="A69156">
            <v>430220</v>
          </cell>
          <cell r="B69156" t="str">
            <v>G710411030100002</v>
          </cell>
          <cell r="C69156" t="str">
            <v xml:space="preserve">G HZ10-10P/2(俄罗斯专用)                          </v>
          </cell>
          <cell r="D69156" t="str">
            <v>HZ10-10P/2</v>
          </cell>
          <cell r="E69156" t="str">
            <v>N</v>
          </cell>
          <cell r="F69156" t="str">
            <v/>
          </cell>
          <cell r="G69156" t="str">
            <v/>
          </cell>
          <cell r="H69156" t="str">
            <v/>
          </cell>
          <cell r="I69156" t="str">
            <v>机床电器</v>
          </cell>
          <cell r="J69156">
            <v>120</v>
          </cell>
          <cell r="K69156">
            <v>120</v>
          </cell>
          <cell r="L69156">
            <v>10</v>
          </cell>
          <cell r="M69156">
            <v>455</v>
          </cell>
          <cell r="N69156">
            <v>310</v>
          </cell>
          <cell r="O69156">
            <v>365</v>
          </cell>
          <cell r="P69156">
            <v>5.1483250000000001E-2</v>
          </cell>
          <cell r="Q69156">
            <v>15.92</v>
          </cell>
          <cell r="R69156">
            <v>13.7</v>
          </cell>
        </row>
        <row r="69157">
          <cell r="A69157">
            <v>430221</v>
          </cell>
          <cell r="B69157" t="str">
            <v>G710411030100003</v>
          </cell>
          <cell r="C69157" t="str">
            <v xml:space="preserve">G HZ10-10P/3(俄罗斯专用)                          </v>
          </cell>
          <cell r="D69157" t="str">
            <v>HZ10-10P/3</v>
          </cell>
          <cell r="E69157" t="str">
            <v>N</v>
          </cell>
          <cell r="F69157" t="str">
            <v/>
          </cell>
          <cell r="G69157" t="str">
            <v/>
          </cell>
          <cell r="H69157" t="str">
            <v/>
          </cell>
          <cell r="I69157" t="str">
            <v>机床电器</v>
          </cell>
          <cell r="J69157">
            <v>120</v>
          </cell>
          <cell r="K69157">
            <v>120</v>
          </cell>
          <cell r="L69157">
            <v>10</v>
          </cell>
          <cell r="M69157">
            <v>455</v>
          </cell>
          <cell r="N69157">
            <v>310</v>
          </cell>
          <cell r="O69157">
            <v>365</v>
          </cell>
          <cell r="P69157">
            <v>5.1483250000000001E-2</v>
          </cell>
          <cell r="Q69157">
            <v>18.11</v>
          </cell>
          <cell r="R69157">
            <v>15.89</v>
          </cell>
        </row>
        <row r="69158">
          <cell r="A69158">
            <v>430222</v>
          </cell>
          <cell r="B69158" t="str">
            <v>G710411030105001</v>
          </cell>
          <cell r="C69158" t="str">
            <v xml:space="preserve">G HZ10-10P/1 板后(俄罗斯专用)                     </v>
          </cell>
          <cell r="D69158" t="str">
            <v>HZ10-10P/1 REAR</v>
          </cell>
          <cell r="E69158" t="str">
            <v>N</v>
          </cell>
          <cell r="F69158" t="str">
            <v/>
          </cell>
          <cell r="G69158" t="str">
            <v/>
          </cell>
          <cell r="H69158" t="str">
            <v/>
          </cell>
          <cell r="I69158" t="str">
            <v>机床电器</v>
          </cell>
          <cell r="J69158">
            <v>120</v>
          </cell>
          <cell r="K69158">
            <v>120</v>
          </cell>
          <cell r="L69158">
            <v>10</v>
          </cell>
          <cell r="M69158">
            <v>455</v>
          </cell>
          <cell r="N69158">
            <v>310</v>
          </cell>
          <cell r="O69158">
            <v>365</v>
          </cell>
          <cell r="P69158">
            <v>5.1483250000000001E-2</v>
          </cell>
          <cell r="Q69158">
            <v>14.82</v>
          </cell>
          <cell r="R69158">
            <v>12.6</v>
          </cell>
        </row>
        <row r="69159">
          <cell r="A69159">
            <v>430223</v>
          </cell>
          <cell r="B69159" t="str">
            <v>G710411030105002</v>
          </cell>
          <cell r="C69159" t="str">
            <v xml:space="preserve">G HZ10-10P/2 板后(俄罗斯专用)                     </v>
          </cell>
          <cell r="D69159" t="str">
            <v>HZ10-10P/2 REAR</v>
          </cell>
          <cell r="E69159" t="str">
            <v>N</v>
          </cell>
          <cell r="F69159" t="str">
            <v/>
          </cell>
          <cell r="G69159" t="str">
            <v/>
          </cell>
          <cell r="H69159" t="str">
            <v/>
          </cell>
          <cell r="I69159" t="str">
            <v>机床电器</v>
          </cell>
          <cell r="J69159">
            <v>120</v>
          </cell>
          <cell r="K69159">
            <v>120</v>
          </cell>
          <cell r="L69159">
            <v>10</v>
          </cell>
          <cell r="M69159">
            <v>455</v>
          </cell>
          <cell r="N69159">
            <v>310</v>
          </cell>
          <cell r="O69159">
            <v>365</v>
          </cell>
          <cell r="P69159">
            <v>5.1483250000000001E-2</v>
          </cell>
          <cell r="Q69159">
            <v>17.03</v>
          </cell>
          <cell r="R69159">
            <v>14.81</v>
          </cell>
        </row>
        <row r="69160">
          <cell r="A69160">
            <v>430224</v>
          </cell>
          <cell r="B69160" t="str">
            <v>G710411030105003</v>
          </cell>
          <cell r="C69160" t="str">
            <v xml:space="preserve">G HZ10-10P/3 板后(俄罗斯专用)                     </v>
          </cell>
          <cell r="D69160" t="str">
            <v>HZ10-10P/3 REAR</v>
          </cell>
          <cell r="E69160" t="str">
            <v>N</v>
          </cell>
          <cell r="F69160" t="str">
            <v/>
          </cell>
          <cell r="G69160" t="str">
            <v/>
          </cell>
          <cell r="H69160" t="str">
            <v/>
          </cell>
          <cell r="I69160" t="str">
            <v>机床电器</v>
          </cell>
          <cell r="J69160">
            <v>120</v>
          </cell>
          <cell r="K69160">
            <v>120</v>
          </cell>
          <cell r="L69160">
            <v>10</v>
          </cell>
          <cell r="M69160">
            <v>455</v>
          </cell>
          <cell r="N69160">
            <v>310</v>
          </cell>
          <cell r="O69160">
            <v>365</v>
          </cell>
          <cell r="P69160">
            <v>5.1483250000000001E-2</v>
          </cell>
          <cell r="Q69160">
            <v>19.21</v>
          </cell>
          <cell r="R69160">
            <v>16.989999999999998</v>
          </cell>
        </row>
        <row r="69161">
          <cell r="A69161">
            <v>430226</v>
          </cell>
          <cell r="B69161" t="str">
            <v>G710411030250003</v>
          </cell>
          <cell r="C69161" t="str">
            <v xml:space="preserve">G HZ10-25P/3(俄罗斯专用)                          </v>
          </cell>
          <cell r="D69161" t="str">
            <v>HZ10-25P/3</v>
          </cell>
          <cell r="E69161" t="str">
            <v>N</v>
          </cell>
          <cell r="F69161" t="str">
            <v/>
          </cell>
          <cell r="G69161" t="str">
            <v/>
          </cell>
          <cell r="H69161" t="str">
            <v/>
          </cell>
          <cell r="I69161" t="str">
            <v>机床电器</v>
          </cell>
          <cell r="J69161">
            <v>45</v>
          </cell>
          <cell r="K69161">
            <v>45</v>
          </cell>
          <cell r="L69161">
            <v>1</v>
          </cell>
          <cell r="M69161">
            <v>500</v>
          </cell>
          <cell r="N69161">
            <v>305</v>
          </cell>
          <cell r="O69161">
            <v>393</v>
          </cell>
          <cell r="P69161">
            <v>5.99325E-2</v>
          </cell>
          <cell r="Q69161">
            <v>22.1</v>
          </cell>
          <cell r="R69161">
            <v>19.489999999999998</v>
          </cell>
        </row>
        <row r="69162">
          <cell r="A69162">
            <v>430227</v>
          </cell>
          <cell r="B69162" t="str">
            <v>G710411030255002</v>
          </cell>
          <cell r="C69162" t="str">
            <v xml:space="preserve">G HZ10-25P/2 板后(俄罗斯专用)                     </v>
          </cell>
          <cell r="D69162" t="str">
            <v>HZ10-25P/2 REAR</v>
          </cell>
          <cell r="E69162" t="str">
            <v>N</v>
          </cell>
          <cell r="F69162" t="str">
            <v/>
          </cell>
          <cell r="G69162" t="str">
            <v/>
          </cell>
          <cell r="H69162" t="str">
            <v/>
          </cell>
          <cell r="I69162" t="str">
            <v>机床电器</v>
          </cell>
          <cell r="J69162">
            <v>45</v>
          </cell>
          <cell r="K69162">
            <v>45</v>
          </cell>
          <cell r="L69162">
            <v>1</v>
          </cell>
          <cell r="M69162">
            <v>500</v>
          </cell>
          <cell r="N69162">
            <v>305</v>
          </cell>
          <cell r="O69162">
            <v>393</v>
          </cell>
          <cell r="P69162">
            <v>5.99325E-2</v>
          </cell>
          <cell r="Q69162">
            <v>19.93</v>
          </cell>
          <cell r="R69162">
            <v>17.329999999999998</v>
          </cell>
        </row>
        <row r="69163">
          <cell r="A69163">
            <v>430228</v>
          </cell>
          <cell r="B69163" t="str">
            <v>G710411030255003</v>
          </cell>
          <cell r="C69163" t="str">
            <v xml:space="preserve">G HZ10-25P/3 板后(俄罗斯专用)                     </v>
          </cell>
          <cell r="D69163" t="str">
            <v>HZ10-25P/3 REAR</v>
          </cell>
          <cell r="E69163" t="str">
            <v>N</v>
          </cell>
          <cell r="F69163" t="str">
            <v/>
          </cell>
          <cell r="G69163" t="str">
            <v/>
          </cell>
          <cell r="H69163" t="str">
            <v/>
          </cell>
          <cell r="I69163" t="str">
            <v>机床电器</v>
          </cell>
          <cell r="J69163">
            <v>45</v>
          </cell>
          <cell r="K69163">
            <v>45</v>
          </cell>
          <cell r="L69163">
            <v>1</v>
          </cell>
          <cell r="M69163">
            <v>500</v>
          </cell>
          <cell r="N69163">
            <v>305</v>
          </cell>
          <cell r="O69163">
            <v>393</v>
          </cell>
          <cell r="P69163">
            <v>5.99325E-2</v>
          </cell>
          <cell r="Q69163">
            <v>22.86</v>
          </cell>
          <cell r="R69163">
            <v>20.260000000000002</v>
          </cell>
        </row>
        <row r="69164">
          <cell r="A69164">
            <v>430229</v>
          </cell>
          <cell r="B69164" t="str">
            <v>G710411030600003</v>
          </cell>
          <cell r="C69164" t="str">
            <v xml:space="preserve">G HZ10-60P/3(俄罗斯专用)                          </v>
          </cell>
          <cell r="D69164" t="str">
            <v>HZ10-60P/3</v>
          </cell>
          <cell r="E69164" t="str">
            <v>N</v>
          </cell>
          <cell r="F69164" t="str">
            <v/>
          </cell>
          <cell r="G69164" t="str">
            <v/>
          </cell>
          <cell r="H69164" t="str">
            <v/>
          </cell>
          <cell r="I69164" t="str">
            <v>机床电器</v>
          </cell>
          <cell r="J69164">
            <v>16</v>
          </cell>
          <cell r="K69164">
            <v>16</v>
          </cell>
          <cell r="L69164">
            <v>1</v>
          </cell>
          <cell r="M69164">
            <v>555</v>
          </cell>
          <cell r="N69164">
            <v>290</v>
          </cell>
          <cell r="O69164">
            <v>381</v>
          </cell>
          <cell r="P69164">
            <v>6.132195E-2</v>
          </cell>
          <cell r="Q69164">
            <v>21.82</v>
          </cell>
          <cell r="R69164">
            <v>19.739999999999998</v>
          </cell>
        </row>
        <row r="69165">
          <cell r="A69165">
            <v>430230</v>
          </cell>
          <cell r="B69165" t="str">
            <v>G710411030605003</v>
          </cell>
          <cell r="C69165" t="str">
            <v xml:space="preserve">G HZ10-60P/3 板后(俄罗斯专用)                     </v>
          </cell>
          <cell r="D69165" t="str">
            <v>HZ10-60P/3 REAR</v>
          </cell>
          <cell r="E69165" t="str">
            <v>N</v>
          </cell>
          <cell r="F69165" t="str">
            <v/>
          </cell>
          <cell r="G69165" t="str">
            <v/>
          </cell>
          <cell r="H69165" t="str">
            <v/>
          </cell>
          <cell r="I69165" t="str">
            <v>机床电器</v>
          </cell>
          <cell r="J69165">
            <v>16</v>
          </cell>
          <cell r="K69165">
            <v>16</v>
          </cell>
          <cell r="L69165">
            <v>1</v>
          </cell>
          <cell r="M69165">
            <v>555</v>
          </cell>
          <cell r="N69165">
            <v>290</v>
          </cell>
          <cell r="O69165">
            <v>381</v>
          </cell>
          <cell r="P69165">
            <v>6.132195E-2</v>
          </cell>
          <cell r="Q69165">
            <v>22.4</v>
          </cell>
          <cell r="R69165">
            <v>20.32</v>
          </cell>
        </row>
        <row r="69166">
          <cell r="A69166">
            <v>425051</v>
          </cell>
          <cell r="B69166" t="str">
            <v>G710413200000003</v>
          </cell>
          <cell r="C69166" t="str">
            <v xml:space="preserve">G LW32-20/YH5/3(长方板）                          </v>
          </cell>
          <cell r="D69166" t="str">
            <v>LW32-20/YH5/3(RECT)</v>
          </cell>
          <cell r="E69166" t="str">
            <v>N</v>
          </cell>
          <cell r="F69166" t="str">
            <v>6901800569121</v>
          </cell>
          <cell r="G69166" t="str">
            <v>16901800569128</v>
          </cell>
          <cell r="H69166" t="str">
            <v>36901800569122</v>
          </cell>
          <cell r="I69166" t="str">
            <v>机床电器</v>
          </cell>
          <cell r="J69166">
            <v>45</v>
          </cell>
          <cell r="K69166">
            <v>45</v>
          </cell>
          <cell r="L69166">
            <v>1</v>
          </cell>
          <cell r="M69166">
            <v>449</v>
          </cell>
          <cell r="N69166">
            <v>306</v>
          </cell>
          <cell r="O69166">
            <v>219</v>
          </cell>
          <cell r="P69166">
            <v>3.0089286E-2</v>
          </cell>
          <cell r="Q69166">
            <v>7.59</v>
          </cell>
          <cell r="R69166">
            <v>5.78</v>
          </cell>
        </row>
        <row r="69167">
          <cell r="A69167">
            <v>425052</v>
          </cell>
          <cell r="B69167" t="str">
            <v>G710413200000004</v>
          </cell>
          <cell r="C69167" t="str">
            <v xml:space="preserve">G LW32-25/2(独联体国家专用)                       </v>
          </cell>
          <cell r="D69167" t="str">
            <v>LW32-25/2</v>
          </cell>
          <cell r="E69167" t="str">
            <v>N</v>
          </cell>
          <cell r="F69167" t="str">
            <v>6901800569138</v>
          </cell>
          <cell r="G69167" t="str">
            <v>16901800569135</v>
          </cell>
          <cell r="H69167" t="str">
            <v>36901800569139</v>
          </cell>
          <cell r="I69167" t="str">
            <v>机床电器</v>
          </cell>
          <cell r="J69167">
            <v>128</v>
          </cell>
          <cell r="K69167">
            <v>128</v>
          </cell>
          <cell r="L69167">
            <v>4</v>
          </cell>
          <cell r="M69167">
            <v>408</v>
          </cell>
          <cell r="N69167">
            <v>342</v>
          </cell>
          <cell r="O69167">
            <v>345</v>
          </cell>
          <cell r="P69167">
            <v>4.8139920000000003E-2</v>
          </cell>
          <cell r="Q69167">
            <v>16.53</v>
          </cell>
          <cell r="R69167">
            <v>14.41</v>
          </cell>
        </row>
        <row r="69168">
          <cell r="A69168">
            <v>425053</v>
          </cell>
          <cell r="B69168" t="str">
            <v>G710413200000005</v>
          </cell>
          <cell r="C69168" t="str">
            <v xml:space="preserve">G LW32-25/3(独联体国家专用)                       </v>
          </cell>
          <cell r="D69168" t="str">
            <v>LW32-25/3</v>
          </cell>
          <cell r="E69168" t="str">
            <v>N</v>
          </cell>
          <cell r="F69168" t="str">
            <v>6901800569145</v>
          </cell>
          <cell r="G69168" t="str">
            <v>16901800569142</v>
          </cell>
          <cell r="H69168" t="str">
            <v>36901800569146</v>
          </cell>
          <cell r="I69168" t="str">
            <v>机床电器</v>
          </cell>
          <cell r="J69168">
            <v>125</v>
          </cell>
          <cell r="K69168">
            <v>125</v>
          </cell>
          <cell r="L69168">
            <v>1</v>
          </cell>
          <cell r="M69168">
            <v>534</v>
          </cell>
          <cell r="N69168">
            <v>314</v>
          </cell>
          <cell r="O69168">
            <v>317</v>
          </cell>
          <cell r="P69168">
            <v>5.3153291999999998E-2</v>
          </cell>
          <cell r="Q69168">
            <v>20.76</v>
          </cell>
          <cell r="R69168">
            <v>17.649999999999999</v>
          </cell>
        </row>
        <row r="69169">
          <cell r="A69169">
            <v>425054</v>
          </cell>
          <cell r="B69169" t="str">
            <v>G710413200000006</v>
          </cell>
          <cell r="C69169" t="str">
            <v xml:space="preserve">G LW32-10/YH2/2 (20A 俄罗斯专用)                  </v>
          </cell>
          <cell r="D69169" t="str">
            <v>LW32-10/YH2/2(20A RUS)</v>
          </cell>
          <cell r="E69169" t="str">
            <v>N</v>
          </cell>
          <cell r="F69169" t="str">
            <v>6901800569152</v>
          </cell>
          <cell r="G69169" t="str">
            <v>16901800569159</v>
          </cell>
          <cell r="H69169" t="str">
            <v>36901800569153</v>
          </cell>
          <cell r="I69169" t="str">
            <v>机床电器</v>
          </cell>
          <cell r="J69169">
            <v>150</v>
          </cell>
          <cell r="K69169">
            <v>150</v>
          </cell>
          <cell r="L69169">
            <v>1</v>
          </cell>
          <cell r="M69169">
            <v>530</v>
          </cell>
          <cell r="N69169">
            <v>294</v>
          </cell>
          <cell r="O69169">
            <v>317</v>
          </cell>
          <cell r="P69169">
            <v>4.9394939999999998E-2</v>
          </cell>
          <cell r="Q69169">
            <v>16.23</v>
          </cell>
          <cell r="R69169">
            <v>13.41</v>
          </cell>
        </row>
        <row r="69170">
          <cell r="A69170">
            <v>425055</v>
          </cell>
          <cell r="B69170" t="str">
            <v>G710413200000007</v>
          </cell>
          <cell r="C69170" t="str">
            <v xml:space="preserve">G LW32-25/YH2/2(独联体国家专用)                   </v>
          </cell>
          <cell r="D69170" t="str">
            <v>LW32-25/YH2/2</v>
          </cell>
          <cell r="E69170" t="str">
            <v>N</v>
          </cell>
          <cell r="F69170" t="str">
            <v>6901800569169</v>
          </cell>
          <cell r="G69170" t="str">
            <v>16901800569166</v>
          </cell>
          <cell r="H69170" t="str">
            <v>36901800569160</v>
          </cell>
          <cell r="I69170" t="str">
            <v>机床电器</v>
          </cell>
          <cell r="J69170">
            <v>128</v>
          </cell>
          <cell r="K69170">
            <v>128</v>
          </cell>
          <cell r="L69170">
            <v>4</v>
          </cell>
          <cell r="M69170">
            <v>408</v>
          </cell>
          <cell r="N69170">
            <v>342</v>
          </cell>
          <cell r="O69170">
            <v>345</v>
          </cell>
          <cell r="P69170">
            <v>4.8139920000000003E-2</v>
          </cell>
          <cell r="Q69170">
            <v>16.53</v>
          </cell>
          <cell r="R69170">
            <v>14.41</v>
          </cell>
        </row>
        <row r="69171">
          <cell r="A69171">
            <v>425056</v>
          </cell>
          <cell r="B69171" t="str">
            <v>G710413200000008</v>
          </cell>
          <cell r="C69171" t="str">
            <v xml:space="preserve">G LW32-10/YH5/3 (20A 俄罗斯专用)                  </v>
          </cell>
          <cell r="D69171" t="str">
            <v>LW32-10/YH5/3(20A RUS)</v>
          </cell>
          <cell r="E69171" t="str">
            <v>N</v>
          </cell>
          <cell r="F69171" t="str">
            <v>6901800569176</v>
          </cell>
          <cell r="G69171" t="str">
            <v>16901800569173</v>
          </cell>
          <cell r="H69171" t="str">
            <v>36901800569177</v>
          </cell>
          <cell r="I69171" t="str">
            <v>机床电器</v>
          </cell>
          <cell r="J69171">
            <v>125</v>
          </cell>
          <cell r="K69171">
            <v>125</v>
          </cell>
          <cell r="L69171">
            <v>1</v>
          </cell>
          <cell r="M69171">
            <v>534</v>
          </cell>
          <cell r="N69171">
            <v>314</v>
          </cell>
          <cell r="O69171">
            <v>317</v>
          </cell>
          <cell r="P69171">
            <v>5.3153291999999998E-2</v>
          </cell>
          <cell r="Q69171">
            <v>16.329999999999998</v>
          </cell>
          <cell r="R69171">
            <v>13.23</v>
          </cell>
        </row>
        <row r="69172">
          <cell r="A69172">
            <v>425057</v>
          </cell>
          <cell r="B69172" t="str">
            <v>G710413200000009</v>
          </cell>
          <cell r="C69172" t="str">
            <v xml:space="preserve">G LW32-25/YH5/3(独联体国家专用)                   </v>
          </cell>
          <cell r="D69172" t="str">
            <v>LW32-25/YH5/3</v>
          </cell>
          <cell r="E69172" t="str">
            <v>N</v>
          </cell>
          <cell r="F69172" t="str">
            <v>6901800569183</v>
          </cell>
          <cell r="G69172" t="str">
            <v>16901800569180</v>
          </cell>
          <cell r="H69172" t="str">
            <v>36901800569184</v>
          </cell>
          <cell r="I69172" t="str">
            <v>机床电器</v>
          </cell>
          <cell r="J69172">
            <v>125</v>
          </cell>
          <cell r="K69172">
            <v>125</v>
          </cell>
          <cell r="L69172">
            <v>1</v>
          </cell>
          <cell r="M69172">
            <v>534</v>
          </cell>
          <cell r="N69172">
            <v>314</v>
          </cell>
          <cell r="O69172">
            <v>317</v>
          </cell>
          <cell r="P69172">
            <v>5.3153291999999998E-2</v>
          </cell>
          <cell r="Q69172">
            <v>20.82</v>
          </cell>
          <cell r="R69172">
            <v>17.71</v>
          </cell>
        </row>
        <row r="69173">
          <cell r="A69173">
            <v>425058</v>
          </cell>
          <cell r="B69173" t="str">
            <v>G710413200000010</v>
          </cell>
          <cell r="C69173" t="str">
            <v xml:space="preserve">G LW32-10/C01/1 (20A 俄罗斯专用)                  </v>
          </cell>
          <cell r="D69173" t="str">
            <v>LW32-10/C01/1(20A RUS)</v>
          </cell>
          <cell r="E69173" t="str">
            <v>N</v>
          </cell>
          <cell r="F69173" t="str">
            <v>6901800569190</v>
          </cell>
          <cell r="G69173" t="str">
            <v>16901800569197</v>
          </cell>
          <cell r="H69173" t="str">
            <v>36901800569191</v>
          </cell>
          <cell r="I69173" t="str">
            <v>机床电器</v>
          </cell>
          <cell r="J69173">
            <v>150</v>
          </cell>
          <cell r="K69173">
            <v>150</v>
          </cell>
          <cell r="L69173">
            <v>1</v>
          </cell>
          <cell r="M69173">
            <v>530</v>
          </cell>
          <cell r="N69173">
            <v>294</v>
          </cell>
          <cell r="O69173">
            <v>317</v>
          </cell>
          <cell r="P69173">
            <v>4.9394939999999998E-2</v>
          </cell>
          <cell r="Q69173">
            <v>13.76</v>
          </cell>
          <cell r="R69173">
            <v>10.94</v>
          </cell>
        </row>
        <row r="69174">
          <cell r="A69174">
            <v>425059</v>
          </cell>
          <cell r="B69174" t="str">
            <v>G710413200000011</v>
          </cell>
          <cell r="C69174" t="str">
            <v xml:space="preserve">G LW32-25/C01/1(独联体国家专用)                   </v>
          </cell>
          <cell r="D69174" t="str">
            <v>LW32-25/C01/1</v>
          </cell>
          <cell r="E69174" t="str">
            <v>N</v>
          </cell>
          <cell r="F69174" t="str">
            <v>6901800569206</v>
          </cell>
          <cell r="G69174" t="str">
            <v>16901800569203</v>
          </cell>
          <cell r="H69174" t="str">
            <v>36901800569207</v>
          </cell>
          <cell r="I69174" t="str">
            <v>机床电器</v>
          </cell>
          <cell r="J69174">
            <v>128</v>
          </cell>
          <cell r="K69174">
            <v>128</v>
          </cell>
          <cell r="L69174">
            <v>4</v>
          </cell>
          <cell r="M69174">
            <v>408</v>
          </cell>
          <cell r="N69174">
            <v>342</v>
          </cell>
          <cell r="O69174">
            <v>345</v>
          </cell>
          <cell r="P69174">
            <v>4.8139920000000003E-2</v>
          </cell>
          <cell r="Q69174">
            <v>12.25</v>
          </cell>
          <cell r="R69174">
            <v>10.14</v>
          </cell>
        </row>
        <row r="69175">
          <cell r="A69175">
            <v>425060</v>
          </cell>
          <cell r="B69175" t="str">
            <v>G710413200000012</v>
          </cell>
          <cell r="C69175" t="str">
            <v xml:space="preserve">G LW32-10/C02/1 (20A 俄罗斯专用)                  </v>
          </cell>
          <cell r="D69175" t="str">
            <v>LW32-10/C02/1(20A RUS)</v>
          </cell>
          <cell r="E69175" t="str">
            <v>N</v>
          </cell>
          <cell r="F69175" t="str">
            <v>6901800569213</v>
          </cell>
          <cell r="G69175" t="str">
            <v>16901800569210</v>
          </cell>
          <cell r="H69175" t="str">
            <v>36901800569214</v>
          </cell>
          <cell r="I69175" t="str">
            <v>机床电器</v>
          </cell>
          <cell r="J69175">
            <v>150</v>
          </cell>
          <cell r="K69175">
            <v>150</v>
          </cell>
          <cell r="L69175">
            <v>1</v>
          </cell>
          <cell r="M69175">
            <v>530</v>
          </cell>
          <cell r="N69175">
            <v>294</v>
          </cell>
          <cell r="O69175">
            <v>317</v>
          </cell>
          <cell r="P69175">
            <v>4.9394939999999998E-2</v>
          </cell>
          <cell r="Q69175">
            <v>13.76</v>
          </cell>
          <cell r="R69175">
            <v>10.94</v>
          </cell>
        </row>
        <row r="69176">
          <cell r="A69176">
            <v>425061</v>
          </cell>
          <cell r="B69176" t="str">
            <v>G710413200000013</v>
          </cell>
          <cell r="C69176" t="str">
            <v xml:space="preserve">G LW32-25/C02/1(独联体国家专用)                   </v>
          </cell>
          <cell r="D69176" t="str">
            <v>LW32-25/C02/1</v>
          </cell>
          <cell r="E69176" t="str">
            <v>N</v>
          </cell>
          <cell r="F69176" t="str">
            <v>6901800569220</v>
          </cell>
          <cell r="G69176" t="str">
            <v>16901800569227</v>
          </cell>
          <cell r="H69176" t="str">
            <v>36901800569221</v>
          </cell>
          <cell r="I69176" t="str">
            <v>机床电器</v>
          </cell>
          <cell r="J69176">
            <v>128</v>
          </cell>
          <cell r="K69176">
            <v>128</v>
          </cell>
          <cell r="L69176">
            <v>4</v>
          </cell>
          <cell r="M69176">
            <v>408</v>
          </cell>
          <cell r="N69176">
            <v>342</v>
          </cell>
          <cell r="O69176">
            <v>345</v>
          </cell>
          <cell r="P69176">
            <v>4.8139920000000003E-2</v>
          </cell>
          <cell r="Q69176">
            <v>12.99</v>
          </cell>
          <cell r="R69176">
            <v>10.88</v>
          </cell>
        </row>
        <row r="69177">
          <cell r="A69177">
            <v>425062</v>
          </cell>
          <cell r="B69177" t="str">
            <v>G710413200000014</v>
          </cell>
          <cell r="C69177" t="str">
            <v xml:space="preserve">G LW32-10/C03/2 (20A 俄罗斯专用)                  </v>
          </cell>
          <cell r="D69177" t="str">
            <v>LW32-10/C03/2(20A RUS)</v>
          </cell>
          <cell r="E69177" t="str">
            <v>N</v>
          </cell>
          <cell r="F69177" t="str">
            <v>6901800569237</v>
          </cell>
          <cell r="G69177" t="str">
            <v>16901800569234</v>
          </cell>
          <cell r="H69177" t="str">
            <v>36901800569238</v>
          </cell>
          <cell r="I69177" t="str">
            <v>机床电器</v>
          </cell>
          <cell r="J69177">
            <v>150</v>
          </cell>
          <cell r="K69177">
            <v>150</v>
          </cell>
          <cell r="L69177">
            <v>1</v>
          </cell>
          <cell r="M69177">
            <v>530</v>
          </cell>
          <cell r="N69177">
            <v>294</v>
          </cell>
          <cell r="O69177">
            <v>317</v>
          </cell>
          <cell r="P69177">
            <v>4.9394939999999998E-2</v>
          </cell>
          <cell r="Q69177">
            <v>15.51</v>
          </cell>
          <cell r="R69177">
            <v>12.69</v>
          </cell>
        </row>
        <row r="69178">
          <cell r="A69178">
            <v>425063</v>
          </cell>
          <cell r="B69178" t="str">
            <v>G710413200000015</v>
          </cell>
          <cell r="C69178" t="str">
            <v xml:space="preserve">G LW32-25/C03/2(独联体国家专用)                   </v>
          </cell>
          <cell r="D69178" t="str">
            <v>LW32-25/C03/2</v>
          </cell>
          <cell r="E69178" t="str">
            <v>N</v>
          </cell>
          <cell r="F69178" t="str">
            <v>6901800569244</v>
          </cell>
          <cell r="G69178" t="str">
            <v>16901800569241</v>
          </cell>
          <cell r="H69178" t="str">
            <v>36901800569245</v>
          </cell>
          <cell r="I69178" t="str">
            <v>机床电器</v>
          </cell>
          <cell r="J69178">
            <v>128</v>
          </cell>
          <cell r="K69178">
            <v>128</v>
          </cell>
          <cell r="L69178">
            <v>4</v>
          </cell>
          <cell r="M69178">
            <v>408</v>
          </cell>
          <cell r="N69178">
            <v>342</v>
          </cell>
          <cell r="O69178">
            <v>345</v>
          </cell>
          <cell r="P69178">
            <v>4.8139920000000003E-2</v>
          </cell>
          <cell r="Q69178">
            <v>15.71</v>
          </cell>
          <cell r="R69178">
            <v>13.59</v>
          </cell>
        </row>
        <row r="69179">
          <cell r="A69179">
            <v>425064</v>
          </cell>
          <cell r="B69179" t="str">
            <v>G710413200000016</v>
          </cell>
          <cell r="C69179" t="str">
            <v xml:space="preserve">G LW32-32/C03/2(独联体国家专用)                   </v>
          </cell>
          <cell r="D69179" t="str">
            <v>LW32-32/C03/2</v>
          </cell>
          <cell r="E69179" t="str">
            <v>N</v>
          </cell>
          <cell r="F69179" t="str">
            <v>6901800569251</v>
          </cell>
          <cell r="G69179" t="str">
            <v>16901800569258</v>
          </cell>
          <cell r="H69179" t="str">
            <v>36901800569252</v>
          </cell>
          <cell r="I69179" t="str">
            <v>机床电器</v>
          </cell>
          <cell r="J69179">
            <v>80</v>
          </cell>
          <cell r="K69179">
            <v>80</v>
          </cell>
          <cell r="L69179">
            <v>2</v>
          </cell>
          <cell r="M69179">
            <v>533</v>
          </cell>
          <cell r="N69179">
            <v>298</v>
          </cell>
          <cell r="O69179">
            <v>278</v>
          </cell>
          <cell r="P69179">
            <v>4.4155852000000002E-2</v>
          </cell>
          <cell r="Q69179">
            <v>16.809999999999999</v>
          </cell>
          <cell r="R69179">
            <v>14.56</v>
          </cell>
        </row>
        <row r="69180">
          <cell r="A69180">
            <v>425065</v>
          </cell>
          <cell r="B69180" t="str">
            <v>G710413200000017</v>
          </cell>
          <cell r="C69180" t="str">
            <v xml:space="preserve">G LW32-63/C03/2(独联体国家专用)                   </v>
          </cell>
          <cell r="D69180" t="str">
            <v>LW32-63/C03/2</v>
          </cell>
          <cell r="E69180" t="str">
            <v>N</v>
          </cell>
          <cell r="F69180" t="str">
            <v>6901800569268</v>
          </cell>
          <cell r="G69180" t="str">
            <v>16901800569265</v>
          </cell>
          <cell r="H69180" t="str">
            <v>36901800569269</v>
          </cell>
          <cell r="I69180" t="str">
            <v>机床电器</v>
          </cell>
          <cell r="J69180">
            <v>64</v>
          </cell>
          <cell r="K69180">
            <v>64</v>
          </cell>
          <cell r="L69180">
            <v>1</v>
          </cell>
          <cell r="M69180">
            <v>534</v>
          </cell>
          <cell r="N69180">
            <v>334</v>
          </cell>
          <cell r="O69180">
            <v>337</v>
          </cell>
          <cell r="P69180">
            <v>6.0105972000000001E-2</v>
          </cell>
          <cell r="Q69180">
            <v>20.92</v>
          </cell>
          <cell r="R69180">
            <v>18.34</v>
          </cell>
        </row>
        <row r="69181">
          <cell r="A69181">
            <v>425066</v>
          </cell>
          <cell r="B69181" t="str">
            <v>G710413200000018</v>
          </cell>
          <cell r="C69181" t="str">
            <v xml:space="preserve">G LW32-125/C03/2(独联体国家专用)                  </v>
          </cell>
          <cell r="D69181" t="str">
            <v>LW32-125/C03/2</v>
          </cell>
          <cell r="E69181" t="str">
            <v>N</v>
          </cell>
          <cell r="F69181" t="str">
            <v>6901800569275</v>
          </cell>
          <cell r="G69181" t="str">
            <v>16901800569272</v>
          </cell>
          <cell r="H69181" t="str">
            <v>36901800569276</v>
          </cell>
          <cell r="I69181" t="str">
            <v>机床电器</v>
          </cell>
          <cell r="J69181">
            <v>18</v>
          </cell>
          <cell r="K69181">
            <v>18</v>
          </cell>
          <cell r="L69181">
            <v>1</v>
          </cell>
          <cell r="M69181">
            <v>360</v>
          </cell>
          <cell r="N69181">
            <v>320</v>
          </cell>
          <cell r="O69181">
            <v>318</v>
          </cell>
          <cell r="P69181">
            <v>3.6633600000000002E-2</v>
          </cell>
          <cell r="Q69181">
            <v>12.84</v>
          </cell>
          <cell r="R69181">
            <v>11.23</v>
          </cell>
        </row>
        <row r="69182">
          <cell r="A69182">
            <v>425067</v>
          </cell>
          <cell r="B69182" t="str">
            <v>G710413200000019</v>
          </cell>
          <cell r="C69182" t="str">
            <v xml:space="preserve">G LW32-10/C04/2 (20A 俄罗斯专用)                  </v>
          </cell>
          <cell r="D69182" t="str">
            <v>LW32-10/C04/2(20A RUS)</v>
          </cell>
          <cell r="E69182" t="str">
            <v>N</v>
          </cell>
          <cell r="F69182" t="str">
            <v>6901800569282</v>
          </cell>
          <cell r="G69182" t="str">
            <v>16901800569289</v>
          </cell>
          <cell r="H69182" t="str">
            <v>36901800569283</v>
          </cell>
          <cell r="I69182" t="str">
            <v>机床电器</v>
          </cell>
          <cell r="J69182">
            <v>150</v>
          </cell>
          <cell r="K69182">
            <v>150</v>
          </cell>
          <cell r="L69182">
            <v>1</v>
          </cell>
          <cell r="M69182">
            <v>530</v>
          </cell>
          <cell r="N69182">
            <v>294</v>
          </cell>
          <cell r="O69182">
            <v>317</v>
          </cell>
          <cell r="P69182">
            <v>4.9394939999999998E-2</v>
          </cell>
          <cell r="Q69182">
            <v>16.100000000000001</v>
          </cell>
          <cell r="R69182">
            <v>13.27</v>
          </cell>
        </row>
        <row r="69183">
          <cell r="A69183">
            <v>425068</v>
          </cell>
          <cell r="B69183" t="str">
            <v>G710413200000020</v>
          </cell>
          <cell r="C69183" t="str">
            <v xml:space="preserve">G LW32-25/C04/2(独联体国家专用)                   </v>
          </cell>
          <cell r="D69183" t="str">
            <v>LW32-25/C04/2</v>
          </cell>
          <cell r="E69183" t="str">
            <v>N</v>
          </cell>
          <cell r="F69183" t="str">
            <v>6901800569299</v>
          </cell>
          <cell r="G69183" t="str">
            <v>16901800569296</v>
          </cell>
          <cell r="H69183" t="str">
            <v>36901800569290</v>
          </cell>
          <cell r="I69183" t="str">
            <v>机床电器</v>
          </cell>
          <cell r="J69183">
            <v>128</v>
          </cell>
          <cell r="K69183">
            <v>128</v>
          </cell>
          <cell r="L69183">
            <v>4</v>
          </cell>
          <cell r="M69183">
            <v>408</v>
          </cell>
          <cell r="N69183">
            <v>342</v>
          </cell>
          <cell r="O69183">
            <v>345</v>
          </cell>
          <cell r="P69183">
            <v>4.8139920000000003E-2</v>
          </cell>
          <cell r="Q69183">
            <v>16.41</v>
          </cell>
          <cell r="R69183">
            <v>14.3</v>
          </cell>
        </row>
        <row r="69184">
          <cell r="A69184">
            <v>425069</v>
          </cell>
          <cell r="B69184" t="str">
            <v>G710413200000021</v>
          </cell>
          <cell r="C69184" t="str">
            <v xml:space="preserve">G LW32-10/C03/2"ОТКЛ-ВКЛ" 20A              </v>
          </cell>
          <cell r="D69184" t="str">
            <v>LW32-10/C03/2(20A)</v>
          </cell>
          <cell r="E69184" t="str">
            <v>N</v>
          </cell>
          <cell r="F69184" t="str">
            <v>6901800569305</v>
          </cell>
          <cell r="G69184" t="str">
            <v>16901800569302</v>
          </cell>
          <cell r="H69184" t="str">
            <v>36901800569306</v>
          </cell>
          <cell r="I69184" t="str">
            <v>机床电器</v>
          </cell>
          <cell r="J69184">
            <v>150</v>
          </cell>
          <cell r="K69184">
            <v>150</v>
          </cell>
          <cell r="L69184">
            <v>1</v>
          </cell>
          <cell r="M69184">
            <v>530</v>
          </cell>
          <cell r="N69184">
            <v>294</v>
          </cell>
          <cell r="O69184">
            <v>317</v>
          </cell>
          <cell r="P69184">
            <v>4.9394939999999998E-2</v>
          </cell>
          <cell r="Q69184">
            <v>15.51</v>
          </cell>
          <cell r="R69184">
            <v>12.69</v>
          </cell>
        </row>
        <row r="69185">
          <cell r="A69185">
            <v>425070</v>
          </cell>
          <cell r="B69185" t="str">
            <v>G710413200000022</v>
          </cell>
          <cell r="C69185" t="str">
            <v xml:space="preserve">G LW32-25/C03/2"ОТКЛ-ВКЛ"                  </v>
          </cell>
          <cell r="D69185" t="str">
            <v>LW32-25/C03/2</v>
          </cell>
          <cell r="E69185" t="str">
            <v>N</v>
          </cell>
          <cell r="F69185" t="str">
            <v>6901800569312</v>
          </cell>
          <cell r="G69185" t="str">
            <v>16901800569319</v>
          </cell>
          <cell r="H69185" t="str">
            <v>36901800569313</v>
          </cell>
          <cell r="I69185" t="str">
            <v>机床电器</v>
          </cell>
          <cell r="J69185">
            <v>128</v>
          </cell>
          <cell r="K69185">
            <v>128</v>
          </cell>
          <cell r="L69185">
            <v>4</v>
          </cell>
          <cell r="M69185">
            <v>408</v>
          </cell>
          <cell r="N69185">
            <v>342</v>
          </cell>
          <cell r="O69185">
            <v>345</v>
          </cell>
          <cell r="P69185">
            <v>4.8139920000000003E-2</v>
          </cell>
          <cell r="Q69185">
            <v>15.71</v>
          </cell>
          <cell r="R69185">
            <v>13.59</v>
          </cell>
        </row>
        <row r="69186">
          <cell r="A69186">
            <v>425071</v>
          </cell>
          <cell r="B69186" t="str">
            <v>G710413200000023</v>
          </cell>
          <cell r="C69186" t="str">
            <v xml:space="preserve">G LW32-32/C03/2 "ОТКЛ-ВКЛ"                 </v>
          </cell>
          <cell r="D69186" t="str">
            <v>LW32-32/C03/2</v>
          </cell>
          <cell r="E69186" t="str">
            <v>N</v>
          </cell>
          <cell r="F69186" t="str">
            <v>6901800569329</v>
          </cell>
          <cell r="G69186" t="str">
            <v>16901800569326</v>
          </cell>
          <cell r="H69186" t="str">
            <v>36901800569320</v>
          </cell>
          <cell r="I69186" t="str">
            <v>机床电器</v>
          </cell>
          <cell r="J69186">
            <v>80</v>
          </cell>
          <cell r="K69186">
            <v>80</v>
          </cell>
          <cell r="L69186">
            <v>2</v>
          </cell>
          <cell r="M69186">
            <v>533</v>
          </cell>
          <cell r="N69186">
            <v>298</v>
          </cell>
          <cell r="O69186">
            <v>278</v>
          </cell>
          <cell r="P69186">
            <v>4.4155852000000002E-2</v>
          </cell>
          <cell r="Q69186">
            <v>16.72</v>
          </cell>
          <cell r="R69186">
            <v>14.46</v>
          </cell>
        </row>
        <row r="69187">
          <cell r="A69187">
            <v>425072</v>
          </cell>
          <cell r="B69187" t="str">
            <v>G710413200000024</v>
          </cell>
          <cell r="C69187" t="str">
            <v xml:space="preserve">G LW32-63/C03/2"ОТКЛ-ВКЛ"                  </v>
          </cell>
          <cell r="D69187" t="str">
            <v>LW32-63/C03/2</v>
          </cell>
          <cell r="E69187" t="str">
            <v>N</v>
          </cell>
          <cell r="F69187" t="str">
            <v>6901800569336</v>
          </cell>
          <cell r="G69187" t="str">
            <v>16901800569333</v>
          </cell>
          <cell r="H69187" t="str">
            <v>36901800569337</v>
          </cell>
          <cell r="I69187" t="str">
            <v>机床电器</v>
          </cell>
          <cell r="J69187">
            <v>64</v>
          </cell>
          <cell r="K69187">
            <v>64</v>
          </cell>
          <cell r="L69187">
            <v>1</v>
          </cell>
          <cell r="M69187">
            <v>534</v>
          </cell>
          <cell r="N69187">
            <v>334</v>
          </cell>
          <cell r="O69187">
            <v>337</v>
          </cell>
          <cell r="P69187">
            <v>6.0105972000000001E-2</v>
          </cell>
          <cell r="Q69187">
            <v>20.92</v>
          </cell>
          <cell r="R69187">
            <v>18.34</v>
          </cell>
        </row>
        <row r="69188">
          <cell r="A69188">
            <v>425073</v>
          </cell>
          <cell r="B69188" t="str">
            <v>G710413200000025</v>
          </cell>
          <cell r="C69188" t="str">
            <v xml:space="preserve">G LW32-125/C03/2"ОТКЛ-ВКЛ"                 </v>
          </cell>
          <cell r="D69188" t="str">
            <v>LW32-125/C03/2</v>
          </cell>
          <cell r="E69188" t="str">
            <v>N</v>
          </cell>
          <cell r="F69188" t="str">
            <v>6901800569343</v>
          </cell>
          <cell r="G69188" t="str">
            <v>16901800569340</v>
          </cell>
          <cell r="H69188" t="str">
            <v>36901800569344</v>
          </cell>
          <cell r="I69188" t="str">
            <v>机床电器</v>
          </cell>
          <cell r="J69188">
            <v>18</v>
          </cell>
          <cell r="K69188">
            <v>18</v>
          </cell>
          <cell r="L69188">
            <v>1</v>
          </cell>
          <cell r="M69188">
            <v>360</v>
          </cell>
          <cell r="N69188">
            <v>320</v>
          </cell>
          <cell r="O69188">
            <v>318</v>
          </cell>
          <cell r="P69188">
            <v>3.6633600000000002E-2</v>
          </cell>
          <cell r="Q69188">
            <v>12.84</v>
          </cell>
          <cell r="R69188">
            <v>11.23</v>
          </cell>
        </row>
        <row r="69189">
          <cell r="A69189">
            <v>425074</v>
          </cell>
          <cell r="B69189" t="str">
            <v>G710413200000026</v>
          </cell>
          <cell r="C69189" t="str">
            <v xml:space="preserve">G LW32-10/C11/1 (20A 俄罗斯专用)                  </v>
          </cell>
          <cell r="D69189" t="str">
            <v>LW32-10/C11/1(20A RUS)</v>
          </cell>
          <cell r="E69189" t="str">
            <v>N</v>
          </cell>
          <cell r="F69189" t="str">
            <v>6901800569350</v>
          </cell>
          <cell r="G69189" t="str">
            <v>16901800569357</v>
          </cell>
          <cell r="H69189" t="str">
            <v>36901800569351</v>
          </cell>
          <cell r="I69189" t="str">
            <v>机床电器</v>
          </cell>
          <cell r="J69189">
            <v>150</v>
          </cell>
          <cell r="K69189">
            <v>150</v>
          </cell>
          <cell r="L69189">
            <v>1</v>
          </cell>
          <cell r="M69189">
            <v>530</v>
          </cell>
          <cell r="N69189">
            <v>294</v>
          </cell>
          <cell r="O69189">
            <v>317</v>
          </cell>
          <cell r="P69189">
            <v>4.9394939999999998E-2</v>
          </cell>
          <cell r="Q69189">
            <v>13.77</v>
          </cell>
          <cell r="R69189">
            <v>10.95</v>
          </cell>
        </row>
        <row r="69190">
          <cell r="A69190">
            <v>425075</v>
          </cell>
          <cell r="B69190" t="str">
            <v>G710413200000027</v>
          </cell>
          <cell r="C69190" t="str">
            <v xml:space="preserve">G LW32-25/C11/1(独联体国家专用)                   </v>
          </cell>
          <cell r="D69190" t="str">
            <v>LW32-25/C11/1</v>
          </cell>
          <cell r="E69190" t="str">
            <v>N</v>
          </cell>
          <cell r="F69190" t="str">
            <v>6901800569367</v>
          </cell>
          <cell r="G69190" t="str">
            <v>16901800569364</v>
          </cell>
          <cell r="H69190" t="str">
            <v>36901800569368</v>
          </cell>
          <cell r="I69190" t="str">
            <v>机床电器</v>
          </cell>
          <cell r="J69190">
            <v>128</v>
          </cell>
          <cell r="K69190">
            <v>128</v>
          </cell>
          <cell r="L69190">
            <v>4</v>
          </cell>
          <cell r="M69190">
            <v>408</v>
          </cell>
          <cell r="N69190">
            <v>342</v>
          </cell>
          <cell r="O69190">
            <v>345</v>
          </cell>
          <cell r="P69190">
            <v>4.8139920000000003E-2</v>
          </cell>
          <cell r="Q69190">
            <v>13.04</v>
          </cell>
          <cell r="R69190">
            <v>10.93</v>
          </cell>
        </row>
        <row r="69191">
          <cell r="A69191">
            <v>425076</v>
          </cell>
          <cell r="B69191" t="str">
            <v>G710413200000028</v>
          </cell>
          <cell r="C69191" t="str">
            <v xml:space="preserve">G LW32-10/C22/2 (20A 俄罗斯专用)                  </v>
          </cell>
          <cell r="D69191" t="str">
            <v>LW32-10/C22/2(20A RUS)</v>
          </cell>
          <cell r="E69191" t="str">
            <v>N</v>
          </cell>
          <cell r="F69191" t="str">
            <v>6901800569374</v>
          </cell>
          <cell r="G69191" t="str">
            <v>16901800569371</v>
          </cell>
          <cell r="H69191" t="str">
            <v>36901800569375</v>
          </cell>
          <cell r="I69191" t="str">
            <v>机床电器</v>
          </cell>
          <cell r="J69191">
            <v>150</v>
          </cell>
          <cell r="K69191">
            <v>150</v>
          </cell>
          <cell r="L69191">
            <v>1</v>
          </cell>
          <cell r="M69191">
            <v>530</v>
          </cell>
          <cell r="N69191">
            <v>294</v>
          </cell>
          <cell r="O69191">
            <v>317</v>
          </cell>
          <cell r="P69191">
            <v>4.9394939999999998E-2</v>
          </cell>
          <cell r="Q69191">
            <v>16.2</v>
          </cell>
          <cell r="R69191">
            <v>13.38</v>
          </cell>
        </row>
        <row r="69192">
          <cell r="A69192">
            <v>425077</v>
          </cell>
          <cell r="B69192" t="str">
            <v>G710413200000029</v>
          </cell>
          <cell r="C69192" t="str">
            <v xml:space="preserve">G LW32-25/C22/2(独联体国家专用)                   </v>
          </cell>
          <cell r="D69192" t="str">
            <v>LW32-25/C22/2</v>
          </cell>
          <cell r="E69192" t="str">
            <v>N</v>
          </cell>
          <cell r="F69192" t="str">
            <v>6901800569381</v>
          </cell>
          <cell r="G69192" t="str">
            <v>16901800569388</v>
          </cell>
          <cell r="H69192" t="str">
            <v>36901800569382</v>
          </cell>
          <cell r="I69192" t="str">
            <v>机床电器</v>
          </cell>
          <cell r="J69192">
            <v>128</v>
          </cell>
          <cell r="K69192">
            <v>128</v>
          </cell>
          <cell r="L69192">
            <v>4</v>
          </cell>
          <cell r="M69192">
            <v>408</v>
          </cell>
          <cell r="N69192">
            <v>342</v>
          </cell>
          <cell r="O69192">
            <v>345</v>
          </cell>
          <cell r="P69192">
            <v>4.8139920000000003E-2</v>
          </cell>
          <cell r="Q69192">
            <v>16.53</v>
          </cell>
          <cell r="R69192">
            <v>14.41</v>
          </cell>
        </row>
        <row r="69193">
          <cell r="A69193">
            <v>425078</v>
          </cell>
          <cell r="B69193" t="str">
            <v>G710413200000030</v>
          </cell>
          <cell r="C69193" t="str">
            <v xml:space="preserve">G LW32-10/C33/3 (20A 俄罗斯专用)                  </v>
          </cell>
          <cell r="D69193" t="str">
            <v>LW32-10/C33/3(20A RUS)</v>
          </cell>
          <cell r="E69193" t="str">
            <v>N</v>
          </cell>
          <cell r="F69193" t="str">
            <v>6901800569398</v>
          </cell>
          <cell r="G69193" t="str">
            <v>16901800569395</v>
          </cell>
          <cell r="H69193" t="str">
            <v>36901800569399</v>
          </cell>
          <cell r="I69193" t="str">
            <v>机床电器</v>
          </cell>
          <cell r="J69193">
            <v>125</v>
          </cell>
          <cell r="K69193">
            <v>125</v>
          </cell>
          <cell r="L69193">
            <v>1</v>
          </cell>
          <cell r="M69193">
            <v>534</v>
          </cell>
          <cell r="N69193">
            <v>314</v>
          </cell>
          <cell r="O69193">
            <v>317</v>
          </cell>
          <cell r="P69193">
            <v>5.3153291999999998E-2</v>
          </cell>
          <cell r="Q69193">
            <v>16.27</v>
          </cell>
          <cell r="R69193">
            <v>13.16</v>
          </cell>
        </row>
        <row r="69194">
          <cell r="A69194">
            <v>425079</v>
          </cell>
          <cell r="B69194" t="str">
            <v>G710413200000031</v>
          </cell>
          <cell r="C69194" t="str">
            <v xml:space="preserve">G LW32-25/C33/3(独联体国家专用)                   </v>
          </cell>
          <cell r="D69194" t="str">
            <v>LW32-25/C33/3</v>
          </cell>
          <cell r="E69194" t="str">
            <v>N</v>
          </cell>
          <cell r="F69194" t="str">
            <v>6901800569404</v>
          </cell>
          <cell r="G69194" t="str">
            <v>16901800569401</v>
          </cell>
          <cell r="H69194" t="str">
            <v>36901800569405</v>
          </cell>
          <cell r="I69194" t="str">
            <v>机床电器</v>
          </cell>
          <cell r="J69194">
            <v>125</v>
          </cell>
          <cell r="K69194">
            <v>125</v>
          </cell>
          <cell r="L69194">
            <v>1</v>
          </cell>
          <cell r="M69194">
            <v>534</v>
          </cell>
          <cell r="N69194">
            <v>314</v>
          </cell>
          <cell r="O69194">
            <v>317</v>
          </cell>
          <cell r="P69194">
            <v>5.3153291999999998E-2</v>
          </cell>
          <cell r="Q69194">
            <v>20.76</v>
          </cell>
          <cell r="R69194">
            <v>17.649999999999999</v>
          </cell>
        </row>
        <row r="69195">
          <cell r="A69195">
            <v>425080</v>
          </cell>
          <cell r="B69195" t="str">
            <v>G710413200000032</v>
          </cell>
          <cell r="C69195" t="str">
            <v xml:space="preserve">G LW32-32/C33/3(独联体国家专用)                   </v>
          </cell>
          <cell r="D69195" t="str">
            <v>LW32-32/C33/3</v>
          </cell>
          <cell r="E69195" t="str">
            <v>N</v>
          </cell>
          <cell r="F69195" t="str">
            <v>6901800569411</v>
          </cell>
          <cell r="G69195" t="str">
            <v>16901800569418</v>
          </cell>
          <cell r="H69195" t="str">
            <v>36901800569412</v>
          </cell>
          <cell r="I69195" t="str">
            <v>机床电器</v>
          </cell>
          <cell r="J69195">
            <v>64</v>
          </cell>
          <cell r="K69195">
            <v>64</v>
          </cell>
          <cell r="L69195">
            <v>1</v>
          </cell>
          <cell r="M69195">
            <v>534</v>
          </cell>
          <cell r="N69195">
            <v>334</v>
          </cell>
          <cell r="O69195">
            <v>337</v>
          </cell>
          <cell r="P69195">
            <v>6.0105972000000001E-2</v>
          </cell>
          <cell r="Q69195">
            <v>17.43</v>
          </cell>
          <cell r="R69195">
            <v>14.84</v>
          </cell>
        </row>
        <row r="69196">
          <cell r="A69196">
            <v>425081</v>
          </cell>
          <cell r="B69196" t="str">
            <v>G710413200000033</v>
          </cell>
          <cell r="C69196" t="str">
            <v xml:space="preserve">G LW32-63/C33/3(独联体国家专用)                   </v>
          </cell>
          <cell r="D69196" t="str">
            <v>LW32-63/C33/3</v>
          </cell>
          <cell r="E69196" t="str">
            <v>N</v>
          </cell>
          <cell r="F69196" t="str">
            <v>6901800569428</v>
          </cell>
          <cell r="G69196" t="str">
            <v>16901800569425</v>
          </cell>
          <cell r="H69196" t="str">
            <v>36901800569429</v>
          </cell>
          <cell r="I69196" t="str">
            <v>机床电器</v>
          </cell>
          <cell r="J69196">
            <v>48</v>
          </cell>
          <cell r="K69196">
            <v>48</v>
          </cell>
          <cell r="L69196">
            <v>1</v>
          </cell>
          <cell r="M69196">
            <v>542</v>
          </cell>
          <cell r="N69196">
            <v>342</v>
          </cell>
          <cell r="O69196">
            <v>263</v>
          </cell>
          <cell r="P69196">
            <v>4.8750731999999998E-2</v>
          </cell>
          <cell r="Q69196">
            <v>22.33</v>
          </cell>
          <cell r="R69196">
            <v>19.93</v>
          </cell>
        </row>
        <row r="69197">
          <cell r="A69197">
            <v>425082</v>
          </cell>
          <cell r="B69197" t="str">
            <v>G710413200000034</v>
          </cell>
          <cell r="C69197" t="str">
            <v xml:space="preserve">G LW32-25/1(独联体国家专用)                       </v>
          </cell>
          <cell r="D69197" t="str">
            <v>LW32-25/1</v>
          </cell>
          <cell r="E69197" t="str">
            <v>N</v>
          </cell>
          <cell r="F69197" t="str">
            <v>6901800569435</v>
          </cell>
          <cell r="G69197" t="str">
            <v>16901800569432</v>
          </cell>
          <cell r="H69197" t="str">
            <v>36901800569436</v>
          </cell>
          <cell r="I69197" t="str">
            <v>机床电器</v>
          </cell>
          <cell r="J69197">
            <v>128</v>
          </cell>
          <cell r="K69197">
            <v>128</v>
          </cell>
          <cell r="L69197">
            <v>4</v>
          </cell>
          <cell r="M69197">
            <v>408</v>
          </cell>
          <cell r="N69197">
            <v>342</v>
          </cell>
          <cell r="O69197">
            <v>345</v>
          </cell>
          <cell r="P69197">
            <v>4.8139920000000003E-2</v>
          </cell>
          <cell r="Q69197">
            <v>16.47</v>
          </cell>
          <cell r="R69197">
            <v>14.36</v>
          </cell>
        </row>
        <row r="69198">
          <cell r="A69198">
            <v>425083</v>
          </cell>
          <cell r="B69198" t="str">
            <v>G710413200000035</v>
          </cell>
          <cell r="C69198" t="str">
            <v xml:space="preserve">G LW32-63/XS/4(独联体国家专用)                    </v>
          </cell>
          <cell r="D69198" t="str">
            <v>LW32-63/XS/4</v>
          </cell>
          <cell r="E69198" t="str">
            <v>N</v>
          </cell>
          <cell r="F69198" t="str">
            <v>6901800569442</v>
          </cell>
          <cell r="G69198" t="str">
            <v>16901800569449</v>
          </cell>
          <cell r="H69198" t="str">
            <v>36901800569443</v>
          </cell>
          <cell r="I69198" t="str">
            <v>机床电器</v>
          </cell>
          <cell r="J69198">
            <v>30</v>
          </cell>
          <cell r="K69198">
            <v>30</v>
          </cell>
          <cell r="L69198">
            <v>1</v>
          </cell>
          <cell r="M69198">
            <v>562</v>
          </cell>
          <cell r="N69198">
            <v>273</v>
          </cell>
          <cell r="O69198">
            <v>272</v>
          </cell>
          <cell r="P69198">
            <v>4.1731872000000003E-2</v>
          </cell>
          <cell r="Q69198">
            <v>18.11</v>
          </cell>
          <cell r="R69198">
            <v>16.21</v>
          </cell>
        </row>
        <row r="69199">
          <cell r="A69199">
            <v>425084</v>
          </cell>
          <cell r="B69199" t="str">
            <v>G710413200000036</v>
          </cell>
          <cell r="C69199" t="str">
            <v xml:space="preserve">G LW32-20/5.5XS/4                                 </v>
          </cell>
          <cell r="D69199" t="str">
            <v>LW32-20/5.5XS/4</v>
          </cell>
          <cell r="E69199" t="str">
            <v>N</v>
          </cell>
          <cell r="F69199" t="str">
            <v>6901800569459</v>
          </cell>
          <cell r="G69199" t="str">
            <v>16901800569456</v>
          </cell>
          <cell r="H69199" t="str">
            <v>36901800569450</v>
          </cell>
          <cell r="I69199" t="str">
            <v>机床电器</v>
          </cell>
          <cell r="J69199">
            <v>125</v>
          </cell>
          <cell r="K69199">
            <v>125</v>
          </cell>
          <cell r="L69199">
            <v>1</v>
          </cell>
          <cell r="M69199">
            <v>534</v>
          </cell>
          <cell r="N69199">
            <v>314</v>
          </cell>
          <cell r="O69199">
            <v>317</v>
          </cell>
          <cell r="P69199">
            <v>5.3153291999999998E-2</v>
          </cell>
          <cell r="Q69199">
            <v>18.61</v>
          </cell>
          <cell r="R69199">
            <v>15.5</v>
          </cell>
        </row>
        <row r="69200">
          <cell r="A69200">
            <v>425086</v>
          </cell>
          <cell r="B69200" t="str">
            <v>G710413200000039</v>
          </cell>
          <cell r="C69200" t="str">
            <v xml:space="preserve">G LW32-125/2(独联体国家专用)                      </v>
          </cell>
          <cell r="D69200" t="str">
            <v>LW32-125/2</v>
          </cell>
          <cell r="E69200" t="str">
            <v>N</v>
          </cell>
          <cell r="F69200" t="str">
            <v>6901800569473</v>
          </cell>
          <cell r="G69200" t="str">
            <v>16901800569470</v>
          </cell>
          <cell r="H69200" t="str">
            <v>36901800569474</v>
          </cell>
          <cell r="I69200" t="str">
            <v>机床电器</v>
          </cell>
          <cell r="J69200">
            <v>18</v>
          </cell>
          <cell r="K69200">
            <v>18</v>
          </cell>
          <cell r="L69200">
            <v>1</v>
          </cell>
          <cell r="M69200">
            <v>360</v>
          </cell>
          <cell r="N69200">
            <v>320</v>
          </cell>
          <cell r="O69200">
            <v>318</v>
          </cell>
          <cell r="P69200">
            <v>3.6633600000000002E-2</v>
          </cell>
          <cell r="Q69200">
            <v>12.84</v>
          </cell>
          <cell r="R69200">
            <v>11.23</v>
          </cell>
        </row>
        <row r="69201">
          <cell r="A69201">
            <v>425087</v>
          </cell>
          <cell r="B69201" t="str">
            <v>G710413200000040</v>
          </cell>
          <cell r="C69201" t="str">
            <v xml:space="preserve">G LW32-125/4(独联体国家专用)                      </v>
          </cell>
          <cell r="D69201" t="str">
            <v>LW32-125/4</v>
          </cell>
          <cell r="E69201" t="str">
            <v>N</v>
          </cell>
          <cell r="F69201" t="str">
            <v>6901800569480</v>
          </cell>
          <cell r="G69201" t="str">
            <v>16901800569487</v>
          </cell>
          <cell r="H69201" t="str">
            <v>36901800569481</v>
          </cell>
          <cell r="I69201" t="str">
            <v>机床电器</v>
          </cell>
          <cell r="J69201">
            <v>18</v>
          </cell>
          <cell r="K69201">
            <v>18</v>
          </cell>
          <cell r="L69201">
            <v>1</v>
          </cell>
          <cell r="M69201">
            <v>360</v>
          </cell>
          <cell r="N69201">
            <v>320</v>
          </cell>
          <cell r="O69201">
            <v>318</v>
          </cell>
          <cell r="P69201">
            <v>3.6633600000000002E-2</v>
          </cell>
          <cell r="Q69201">
            <v>19.829999999999998</v>
          </cell>
          <cell r="R69201">
            <v>18.21</v>
          </cell>
        </row>
        <row r="69202">
          <cell r="A69202">
            <v>425088</v>
          </cell>
          <cell r="B69202" t="str">
            <v>G710413200000041</v>
          </cell>
          <cell r="C69202" t="str">
            <v xml:space="preserve">G LW32-25/4(独联体国家专用)                       </v>
          </cell>
          <cell r="D69202" t="str">
            <v>LW32-25/4</v>
          </cell>
          <cell r="E69202" t="str">
            <v>N</v>
          </cell>
          <cell r="F69202" t="str">
            <v>6901800569497</v>
          </cell>
          <cell r="G69202" t="str">
            <v>16901800569494</v>
          </cell>
          <cell r="H69202" t="str">
            <v>36901800569498</v>
          </cell>
          <cell r="I69202" t="str">
            <v>机床电器</v>
          </cell>
          <cell r="J69202">
            <v>48</v>
          </cell>
          <cell r="K69202">
            <v>48</v>
          </cell>
          <cell r="L69202">
            <v>1</v>
          </cell>
          <cell r="M69202">
            <v>413</v>
          </cell>
          <cell r="N69202">
            <v>289</v>
          </cell>
          <cell r="O69202">
            <v>262</v>
          </cell>
          <cell r="P69202">
            <v>3.1271533999999997E-2</v>
          </cell>
          <cell r="Q69202">
            <v>9.82</v>
          </cell>
          <cell r="R69202">
            <v>7.97</v>
          </cell>
        </row>
        <row r="69203">
          <cell r="A69203">
            <v>425094</v>
          </cell>
          <cell r="B69203" t="str">
            <v>G710413200000047</v>
          </cell>
          <cell r="C69203" t="str">
            <v xml:space="preserve">G LW32-32/1(独联体国家专用)                       </v>
          </cell>
          <cell r="D69203" t="str">
            <v>LW32-32/1</v>
          </cell>
          <cell r="E69203" t="str">
            <v>N</v>
          </cell>
          <cell r="F69203" t="str">
            <v>6901800882497</v>
          </cell>
          <cell r="G69203" t="str">
            <v>16901800882494</v>
          </cell>
          <cell r="H69203" t="str">
            <v>36901800882498</v>
          </cell>
          <cell r="I69203" t="str">
            <v>机床电器</v>
          </cell>
          <cell r="J69203">
            <v>80</v>
          </cell>
          <cell r="K69203">
            <v>80</v>
          </cell>
          <cell r="L69203">
            <v>2</v>
          </cell>
          <cell r="M69203">
            <v>533</v>
          </cell>
          <cell r="N69203">
            <v>298</v>
          </cell>
          <cell r="O69203">
            <v>278</v>
          </cell>
          <cell r="P69203">
            <v>4.4155852000000002E-2</v>
          </cell>
          <cell r="Q69203">
            <v>14.01</v>
          </cell>
          <cell r="R69203">
            <v>11.75</v>
          </cell>
        </row>
        <row r="69204">
          <cell r="A69204">
            <v>425095</v>
          </cell>
          <cell r="B69204" t="str">
            <v>G710413200000048</v>
          </cell>
          <cell r="C69204" t="str">
            <v xml:space="preserve">G LW32-32/5(独联体国家专用)                       </v>
          </cell>
          <cell r="D69204" t="str">
            <v>LW32-32/5</v>
          </cell>
          <cell r="E69204" t="str">
            <v>N</v>
          </cell>
          <cell r="F69204" t="str">
            <v>6901800882503</v>
          </cell>
          <cell r="G69204" t="str">
            <v>16901800882500</v>
          </cell>
          <cell r="H69204" t="str">
            <v>36901800882504</v>
          </cell>
          <cell r="I69204" t="str">
            <v>机床电器</v>
          </cell>
          <cell r="J69204">
            <v>24</v>
          </cell>
          <cell r="K69204">
            <v>24</v>
          </cell>
          <cell r="L69204">
            <v>1</v>
          </cell>
          <cell r="M69204">
            <v>311</v>
          </cell>
          <cell r="N69204">
            <v>246</v>
          </cell>
          <cell r="O69204">
            <v>319</v>
          </cell>
          <cell r="P69204">
            <v>2.4405414E-2</v>
          </cell>
          <cell r="Q69204">
            <v>8.6</v>
          </cell>
          <cell r="R69204">
            <v>7.46</v>
          </cell>
        </row>
        <row r="69205">
          <cell r="A69205">
            <v>425096</v>
          </cell>
          <cell r="B69205" t="str">
            <v>G710413200000049</v>
          </cell>
          <cell r="C69205" t="str">
            <v xml:space="preserve">G LW32-20/C02/1                                   </v>
          </cell>
          <cell r="D69205" t="str">
            <v>LW32-20/C02/1</v>
          </cell>
          <cell r="E69205" t="str">
            <v>N</v>
          </cell>
          <cell r="F69205" t="str">
            <v>6901800660538</v>
          </cell>
          <cell r="G69205" t="str">
            <v>16901800660535</v>
          </cell>
          <cell r="H69205" t="str">
            <v>36901800660539</v>
          </cell>
          <cell r="I69205" t="str">
            <v>机床电器</v>
          </cell>
          <cell r="J69205">
            <v>150</v>
          </cell>
          <cell r="K69205">
            <v>150</v>
          </cell>
          <cell r="L69205">
            <v>1</v>
          </cell>
          <cell r="M69205">
            <v>530</v>
          </cell>
          <cell r="N69205">
            <v>294</v>
          </cell>
          <cell r="O69205">
            <v>317</v>
          </cell>
          <cell r="P69205">
            <v>4.9394939999999998E-2</v>
          </cell>
          <cell r="Q69205">
            <v>13.76</v>
          </cell>
          <cell r="R69205">
            <v>10.94</v>
          </cell>
        </row>
        <row r="69206">
          <cell r="A69206">
            <v>425097</v>
          </cell>
          <cell r="B69206" t="str">
            <v>G710413200000050</v>
          </cell>
          <cell r="C69206" t="str">
            <v xml:space="preserve">G LW32-20/D101/1                                  </v>
          </cell>
          <cell r="D69206" t="str">
            <v>LW32-20/D101/1</v>
          </cell>
          <cell r="E69206" t="str">
            <v>N</v>
          </cell>
          <cell r="F69206" t="str">
            <v>6901800660545</v>
          </cell>
          <cell r="G69206" t="str">
            <v>16901800660542</v>
          </cell>
          <cell r="H69206" t="str">
            <v>36901800660546</v>
          </cell>
          <cell r="I69206" t="str">
            <v>机床电器</v>
          </cell>
          <cell r="J69206">
            <v>150</v>
          </cell>
          <cell r="K69206">
            <v>150</v>
          </cell>
          <cell r="L69206">
            <v>1</v>
          </cell>
          <cell r="M69206">
            <v>530</v>
          </cell>
          <cell r="N69206">
            <v>294</v>
          </cell>
          <cell r="O69206">
            <v>317</v>
          </cell>
          <cell r="P69206">
            <v>4.9394939999999998E-2</v>
          </cell>
          <cell r="Q69206">
            <v>13.52</v>
          </cell>
          <cell r="R69206">
            <v>10.7</v>
          </cell>
        </row>
        <row r="69207">
          <cell r="A69207">
            <v>425098</v>
          </cell>
          <cell r="B69207" t="str">
            <v>G710413200000051</v>
          </cell>
          <cell r="C69207" t="str">
            <v xml:space="preserve">G LW32-20/C11/1                                   </v>
          </cell>
          <cell r="D69207" t="str">
            <v>LW32-20/C11/1</v>
          </cell>
          <cell r="E69207" t="str">
            <v>N</v>
          </cell>
          <cell r="F69207" t="str">
            <v>6901800660552</v>
          </cell>
          <cell r="G69207" t="str">
            <v>16901800660559</v>
          </cell>
          <cell r="H69207" t="str">
            <v>36901800660553</v>
          </cell>
          <cell r="I69207" t="str">
            <v>机床电器</v>
          </cell>
          <cell r="J69207">
            <v>150</v>
          </cell>
          <cell r="K69207">
            <v>150</v>
          </cell>
          <cell r="L69207">
            <v>1</v>
          </cell>
          <cell r="M69207">
            <v>530</v>
          </cell>
          <cell r="N69207">
            <v>294</v>
          </cell>
          <cell r="O69207">
            <v>317</v>
          </cell>
          <cell r="P69207">
            <v>4.9394939999999998E-2</v>
          </cell>
          <cell r="Q69207">
            <v>13.73</v>
          </cell>
          <cell r="R69207">
            <v>10.9</v>
          </cell>
        </row>
        <row r="69208">
          <cell r="A69208">
            <v>425099</v>
          </cell>
          <cell r="B69208" t="str">
            <v>G710413200000052</v>
          </cell>
          <cell r="C69208" t="str">
            <v xml:space="preserve">G LW32-20/YH4/2                                   </v>
          </cell>
          <cell r="D69208" t="str">
            <v>LW32-20/YH4/2</v>
          </cell>
          <cell r="E69208" t="str">
            <v>N</v>
          </cell>
          <cell r="F69208" t="str">
            <v>6901800660569</v>
          </cell>
          <cell r="G69208" t="str">
            <v>16901800660566</v>
          </cell>
          <cell r="H69208" t="str">
            <v>36901800660560</v>
          </cell>
          <cell r="I69208" t="str">
            <v>机床电器</v>
          </cell>
          <cell r="J69208">
            <v>150</v>
          </cell>
          <cell r="K69208">
            <v>150</v>
          </cell>
          <cell r="L69208">
            <v>1</v>
          </cell>
          <cell r="M69208">
            <v>530</v>
          </cell>
          <cell r="N69208">
            <v>294</v>
          </cell>
          <cell r="O69208">
            <v>317</v>
          </cell>
          <cell r="P69208">
            <v>4.9394939999999998E-2</v>
          </cell>
          <cell r="Q69208">
            <v>15.99</v>
          </cell>
          <cell r="R69208">
            <v>13.17</v>
          </cell>
        </row>
        <row r="69209">
          <cell r="A69209">
            <v>425100</v>
          </cell>
          <cell r="B69209" t="str">
            <v>G710413200000053</v>
          </cell>
          <cell r="C69209" t="str">
            <v xml:space="preserve">G LW32-20/C22/2                                   </v>
          </cell>
          <cell r="D69209" t="str">
            <v>LW32-20/C22/2</v>
          </cell>
          <cell r="E69209" t="str">
            <v>N</v>
          </cell>
          <cell r="F69209" t="str">
            <v>6901800660576</v>
          </cell>
          <cell r="G69209" t="str">
            <v>16901800660573</v>
          </cell>
          <cell r="H69209" t="str">
            <v>36901800660577</v>
          </cell>
          <cell r="I69209" t="str">
            <v>机床电器</v>
          </cell>
          <cell r="J69209">
            <v>150</v>
          </cell>
          <cell r="K69209">
            <v>150</v>
          </cell>
          <cell r="L69209">
            <v>1</v>
          </cell>
          <cell r="M69209">
            <v>530</v>
          </cell>
          <cell r="N69209">
            <v>294</v>
          </cell>
          <cell r="O69209">
            <v>317</v>
          </cell>
          <cell r="P69209">
            <v>4.9394939999999998E-2</v>
          </cell>
          <cell r="Q69209">
            <v>16.11</v>
          </cell>
          <cell r="R69209">
            <v>13.29</v>
          </cell>
        </row>
        <row r="69210">
          <cell r="A69210">
            <v>425101</v>
          </cell>
          <cell r="B69210" t="str">
            <v>G710413200000054</v>
          </cell>
          <cell r="C69210" t="str">
            <v xml:space="preserve">G LW32-20/D202/2                                  </v>
          </cell>
          <cell r="D69210" t="str">
            <v>LW32-20/D202/2</v>
          </cell>
          <cell r="E69210" t="str">
            <v>N</v>
          </cell>
          <cell r="F69210" t="str">
            <v>6901800660583</v>
          </cell>
          <cell r="G69210" t="str">
            <v>16901800660580</v>
          </cell>
          <cell r="H69210" t="str">
            <v>36901800660584</v>
          </cell>
          <cell r="I69210" t="str">
            <v>机床电器</v>
          </cell>
          <cell r="J69210">
            <v>150</v>
          </cell>
          <cell r="K69210">
            <v>150</v>
          </cell>
          <cell r="L69210">
            <v>1</v>
          </cell>
          <cell r="M69210">
            <v>530</v>
          </cell>
          <cell r="N69210">
            <v>294</v>
          </cell>
          <cell r="O69210">
            <v>317</v>
          </cell>
          <cell r="P69210">
            <v>4.9394939999999998E-2</v>
          </cell>
          <cell r="Q69210">
            <v>16.100000000000001</v>
          </cell>
          <cell r="R69210">
            <v>13.27</v>
          </cell>
        </row>
        <row r="69211">
          <cell r="A69211">
            <v>425102</v>
          </cell>
          <cell r="B69211" t="str">
            <v>G710413200000055</v>
          </cell>
          <cell r="C69211" t="str">
            <v xml:space="preserve">G LW32-20/YH2/2                                   </v>
          </cell>
          <cell r="D69211" t="str">
            <v>LW32-20/YH2/2</v>
          </cell>
          <cell r="E69211" t="str">
            <v>N</v>
          </cell>
          <cell r="F69211" t="str">
            <v>6901800660590</v>
          </cell>
          <cell r="G69211" t="str">
            <v>16901800660597</v>
          </cell>
          <cell r="H69211" t="str">
            <v>36901800660591</v>
          </cell>
          <cell r="I69211" t="str">
            <v>机床电器</v>
          </cell>
          <cell r="J69211">
            <v>150</v>
          </cell>
          <cell r="K69211">
            <v>150</v>
          </cell>
          <cell r="L69211">
            <v>1</v>
          </cell>
          <cell r="M69211">
            <v>530</v>
          </cell>
          <cell r="N69211">
            <v>294</v>
          </cell>
          <cell r="O69211">
            <v>317</v>
          </cell>
          <cell r="P69211">
            <v>4.9394939999999998E-2</v>
          </cell>
          <cell r="Q69211">
            <v>16.23</v>
          </cell>
          <cell r="R69211">
            <v>13.41</v>
          </cell>
        </row>
        <row r="69212">
          <cell r="A69212">
            <v>425103</v>
          </cell>
          <cell r="B69212" t="str">
            <v>G710413200000056</v>
          </cell>
          <cell r="C69212" t="str">
            <v xml:space="preserve">G LW32-20/D303/2                                  </v>
          </cell>
          <cell r="D69212" t="str">
            <v>LW32-20/D303/2</v>
          </cell>
          <cell r="E69212" t="str">
            <v>N</v>
          </cell>
          <cell r="F69212" t="str">
            <v>6901800660606</v>
          </cell>
          <cell r="G69212" t="str">
            <v>16901800660603</v>
          </cell>
          <cell r="H69212" t="str">
            <v>36901800660607</v>
          </cell>
          <cell r="I69212" t="str">
            <v>机床电器</v>
          </cell>
          <cell r="J69212">
            <v>150</v>
          </cell>
          <cell r="K69212">
            <v>150</v>
          </cell>
          <cell r="L69212">
            <v>1</v>
          </cell>
          <cell r="M69212">
            <v>530</v>
          </cell>
          <cell r="N69212">
            <v>294</v>
          </cell>
          <cell r="O69212">
            <v>317</v>
          </cell>
          <cell r="P69212">
            <v>4.9394939999999998E-2</v>
          </cell>
          <cell r="Q69212">
            <v>16.2</v>
          </cell>
          <cell r="R69212">
            <v>13.38</v>
          </cell>
        </row>
        <row r="69213">
          <cell r="A69213">
            <v>425104</v>
          </cell>
          <cell r="B69213" t="str">
            <v>G710413200000057</v>
          </cell>
          <cell r="C69213" t="str">
            <v xml:space="preserve">G LW32-20/D111/2                                  </v>
          </cell>
          <cell r="D69213" t="str">
            <v>LW32-20/D111/2</v>
          </cell>
          <cell r="E69213" t="str">
            <v>N</v>
          </cell>
          <cell r="F69213" t="str">
            <v>6901800660613</v>
          </cell>
          <cell r="G69213" t="str">
            <v>16901800660610</v>
          </cell>
          <cell r="H69213" t="str">
            <v>36901800660614</v>
          </cell>
          <cell r="I69213" t="str">
            <v>机床电器</v>
          </cell>
          <cell r="J69213">
            <v>150</v>
          </cell>
          <cell r="K69213">
            <v>150</v>
          </cell>
          <cell r="L69213">
            <v>1</v>
          </cell>
          <cell r="M69213">
            <v>530</v>
          </cell>
          <cell r="N69213">
            <v>294</v>
          </cell>
          <cell r="O69213">
            <v>317</v>
          </cell>
          <cell r="P69213">
            <v>4.9394939999999998E-2</v>
          </cell>
          <cell r="Q69213">
            <v>15.51</v>
          </cell>
          <cell r="R69213">
            <v>12.69</v>
          </cell>
        </row>
        <row r="69214">
          <cell r="A69214">
            <v>425105</v>
          </cell>
          <cell r="B69214" t="str">
            <v>G710413200000058</v>
          </cell>
          <cell r="C69214" t="str">
            <v xml:space="preserve">G LW32-20/YH2/3                                   </v>
          </cell>
          <cell r="D69214" t="str">
            <v>LW32-20/YH2/3</v>
          </cell>
          <cell r="E69214" t="str">
            <v>N</v>
          </cell>
          <cell r="F69214" t="str">
            <v>6901800660620</v>
          </cell>
          <cell r="G69214" t="str">
            <v>16901800660627</v>
          </cell>
          <cell r="H69214" t="str">
            <v>36901800660621</v>
          </cell>
          <cell r="I69214" t="str">
            <v>机床电器</v>
          </cell>
          <cell r="J69214">
            <v>125</v>
          </cell>
          <cell r="K69214">
            <v>125</v>
          </cell>
          <cell r="L69214">
            <v>1</v>
          </cell>
          <cell r="M69214">
            <v>534</v>
          </cell>
          <cell r="N69214">
            <v>314</v>
          </cell>
          <cell r="O69214">
            <v>317</v>
          </cell>
          <cell r="P69214">
            <v>5.3153291999999998E-2</v>
          </cell>
          <cell r="Q69214">
            <v>16.28</v>
          </cell>
          <cell r="R69214">
            <v>13.17</v>
          </cell>
        </row>
        <row r="69215">
          <cell r="A69215">
            <v>425106</v>
          </cell>
          <cell r="B69215" t="str">
            <v>G710413200000059</v>
          </cell>
          <cell r="C69215" t="str">
            <v xml:space="preserve">G LW32-20/YH5/3                                   </v>
          </cell>
          <cell r="D69215" t="str">
            <v>LW32-20/YH5/3</v>
          </cell>
          <cell r="E69215" t="str">
            <v>N</v>
          </cell>
          <cell r="F69215" t="str">
            <v>6901800660637</v>
          </cell>
          <cell r="G69215" t="str">
            <v>16901800660634</v>
          </cell>
          <cell r="H69215" t="str">
            <v>36901800660638</v>
          </cell>
          <cell r="I69215" t="str">
            <v>机床电器</v>
          </cell>
          <cell r="J69215">
            <v>125</v>
          </cell>
          <cell r="K69215">
            <v>125</v>
          </cell>
          <cell r="L69215">
            <v>1</v>
          </cell>
          <cell r="M69215">
            <v>534</v>
          </cell>
          <cell r="N69215">
            <v>314</v>
          </cell>
          <cell r="O69215">
            <v>317</v>
          </cell>
          <cell r="P69215">
            <v>5.3153291999999998E-2</v>
          </cell>
          <cell r="Q69215">
            <v>16.329999999999998</v>
          </cell>
          <cell r="R69215">
            <v>13.23</v>
          </cell>
        </row>
        <row r="69216">
          <cell r="A69216">
            <v>425107</v>
          </cell>
          <cell r="B69216" t="str">
            <v>G710413200000060</v>
          </cell>
          <cell r="C69216" t="str">
            <v xml:space="preserve">G LW32-20/D222/3                                  </v>
          </cell>
          <cell r="D69216" t="str">
            <v>LW32-20/D222/3</v>
          </cell>
          <cell r="E69216" t="str">
            <v>N</v>
          </cell>
          <cell r="F69216" t="str">
            <v>6901800660644</v>
          </cell>
          <cell r="G69216" t="str">
            <v>16901800660641</v>
          </cell>
          <cell r="H69216" t="str">
            <v>36901800660645</v>
          </cell>
          <cell r="I69216" t="str">
            <v>机床电器</v>
          </cell>
          <cell r="J69216">
            <v>125</v>
          </cell>
          <cell r="K69216">
            <v>125</v>
          </cell>
          <cell r="L69216">
            <v>1</v>
          </cell>
          <cell r="M69216">
            <v>534</v>
          </cell>
          <cell r="N69216">
            <v>314</v>
          </cell>
          <cell r="O69216">
            <v>317</v>
          </cell>
          <cell r="P69216">
            <v>5.3153291999999998E-2</v>
          </cell>
          <cell r="Q69216">
            <v>16.190000000000001</v>
          </cell>
          <cell r="R69216">
            <v>13.09</v>
          </cell>
        </row>
        <row r="69217">
          <cell r="A69217">
            <v>425108</v>
          </cell>
          <cell r="B69217" t="str">
            <v>G710413200000061</v>
          </cell>
          <cell r="C69217" t="str">
            <v xml:space="preserve">G LW32-20/C06/3                                   </v>
          </cell>
          <cell r="D69217" t="str">
            <v>LW32-20/C06/3</v>
          </cell>
          <cell r="E69217" t="str">
            <v>N</v>
          </cell>
          <cell r="F69217" t="str">
            <v>6901800660651</v>
          </cell>
          <cell r="G69217" t="str">
            <v>16901800660658</v>
          </cell>
          <cell r="H69217" t="str">
            <v>36901800660652</v>
          </cell>
          <cell r="I69217" t="str">
            <v>机床电器</v>
          </cell>
          <cell r="J69217">
            <v>125</v>
          </cell>
          <cell r="K69217">
            <v>125</v>
          </cell>
          <cell r="L69217">
            <v>1</v>
          </cell>
          <cell r="M69217">
            <v>534</v>
          </cell>
          <cell r="N69217">
            <v>314</v>
          </cell>
          <cell r="O69217">
            <v>317</v>
          </cell>
          <cell r="P69217">
            <v>5.3153291999999998E-2</v>
          </cell>
          <cell r="Q69217">
            <v>16.16</v>
          </cell>
          <cell r="R69217">
            <v>13.05</v>
          </cell>
        </row>
        <row r="69218">
          <cell r="A69218">
            <v>425109</v>
          </cell>
          <cell r="B69218" t="str">
            <v>G710413200000062</v>
          </cell>
          <cell r="C69218" t="str">
            <v xml:space="preserve">G LW32-20/D303/3                                  </v>
          </cell>
          <cell r="D69218" t="str">
            <v>LW32-20/D303/3</v>
          </cell>
          <cell r="E69218" t="str">
            <v>N</v>
          </cell>
          <cell r="F69218" t="str">
            <v>6901800660668</v>
          </cell>
          <cell r="G69218" t="str">
            <v>16901800660665</v>
          </cell>
          <cell r="H69218" t="str">
            <v>36901800660669</v>
          </cell>
          <cell r="I69218" t="str">
            <v>机床电器</v>
          </cell>
          <cell r="J69218">
            <v>125</v>
          </cell>
          <cell r="K69218">
            <v>125</v>
          </cell>
          <cell r="L69218">
            <v>1</v>
          </cell>
          <cell r="M69218">
            <v>534</v>
          </cell>
          <cell r="N69218">
            <v>314</v>
          </cell>
          <cell r="O69218">
            <v>317</v>
          </cell>
          <cell r="P69218">
            <v>5.3153291999999998E-2</v>
          </cell>
          <cell r="Q69218">
            <v>16.16</v>
          </cell>
          <cell r="R69218">
            <v>13.05</v>
          </cell>
        </row>
        <row r="69219">
          <cell r="A69219">
            <v>425110</v>
          </cell>
          <cell r="B69219" t="str">
            <v>G710413200000063</v>
          </cell>
          <cell r="C69219" t="str">
            <v xml:space="preserve">G LW32-20/YH1/3                                   </v>
          </cell>
          <cell r="D69219" t="str">
            <v>LW32-20/YH1/3</v>
          </cell>
          <cell r="E69219" t="str">
            <v>N</v>
          </cell>
          <cell r="F69219" t="str">
            <v>6901800660675</v>
          </cell>
          <cell r="G69219" t="str">
            <v>16901800660672</v>
          </cell>
          <cell r="H69219" t="str">
            <v>36901800660676</v>
          </cell>
          <cell r="I69219" t="str">
            <v>机床电器</v>
          </cell>
          <cell r="J69219">
            <v>125</v>
          </cell>
          <cell r="K69219">
            <v>125</v>
          </cell>
          <cell r="L69219">
            <v>1</v>
          </cell>
          <cell r="M69219">
            <v>534</v>
          </cell>
          <cell r="N69219">
            <v>314</v>
          </cell>
          <cell r="O69219">
            <v>317</v>
          </cell>
          <cell r="P69219">
            <v>5.3153291999999998E-2</v>
          </cell>
          <cell r="Q69219">
            <v>16.28</v>
          </cell>
          <cell r="R69219">
            <v>13.17</v>
          </cell>
        </row>
        <row r="69220">
          <cell r="A69220">
            <v>425111</v>
          </cell>
          <cell r="B69220" t="str">
            <v>G710413200000064</v>
          </cell>
          <cell r="C69220" t="str">
            <v xml:space="preserve">G LW32-20/LH3/3                                   </v>
          </cell>
          <cell r="D69220" t="str">
            <v>LW32-20/LH3/3</v>
          </cell>
          <cell r="E69220" t="str">
            <v>N</v>
          </cell>
          <cell r="F69220" t="str">
            <v>6901800660682</v>
          </cell>
          <cell r="G69220" t="str">
            <v>16901800660689</v>
          </cell>
          <cell r="H69220" t="str">
            <v>36901800660683</v>
          </cell>
          <cell r="I69220" t="str">
            <v>机床电器</v>
          </cell>
          <cell r="J69220">
            <v>125</v>
          </cell>
          <cell r="K69220">
            <v>125</v>
          </cell>
          <cell r="L69220">
            <v>1</v>
          </cell>
          <cell r="M69220">
            <v>534</v>
          </cell>
          <cell r="N69220">
            <v>314</v>
          </cell>
          <cell r="O69220">
            <v>317</v>
          </cell>
          <cell r="P69220">
            <v>5.3153291999999998E-2</v>
          </cell>
          <cell r="Q69220">
            <v>16.16</v>
          </cell>
          <cell r="R69220">
            <v>13.05</v>
          </cell>
        </row>
        <row r="69221">
          <cell r="A69221">
            <v>425112</v>
          </cell>
          <cell r="B69221" t="str">
            <v>G710413200000065</v>
          </cell>
          <cell r="C69221" t="str">
            <v xml:space="preserve">G LW32-20/D204/3                                  </v>
          </cell>
          <cell r="D69221" t="str">
            <v>LW32-20/D204/3</v>
          </cell>
          <cell r="E69221" t="str">
            <v>N</v>
          </cell>
          <cell r="F69221" t="str">
            <v>6901800660699</v>
          </cell>
          <cell r="G69221" t="str">
            <v>16901800660696</v>
          </cell>
          <cell r="H69221" t="str">
            <v>36901800660690</v>
          </cell>
          <cell r="I69221" t="str">
            <v>机床电器</v>
          </cell>
          <cell r="J69221">
            <v>125</v>
          </cell>
          <cell r="K69221">
            <v>125</v>
          </cell>
          <cell r="L69221">
            <v>1</v>
          </cell>
          <cell r="M69221">
            <v>534</v>
          </cell>
          <cell r="N69221">
            <v>314</v>
          </cell>
          <cell r="O69221">
            <v>317</v>
          </cell>
          <cell r="P69221">
            <v>5.3153291999999998E-2</v>
          </cell>
          <cell r="Q69221">
            <v>16.16</v>
          </cell>
          <cell r="R69221">
            <v>13.05</v>
          </cell>
        </row>
        <row r="69222">
          <cell r="A69222">
            <v>425113</v>
          </cell>
          <cell r="B69222" t="str">
            <v>G710413200000066</v>
          </cell>
          <cell r="C69222" t="str">
            <v xml:space="preserve">G LW32-20/D404/3                                  </v>
          </cell>
          <cell r="D69222" t="str">
            <v>LW32-20/D404/3</v>
          </cell>
          <cell r="E69222" t="str">
            <v>N</v>
          </cell>
          <cell r="F69222" t="str">
            <v>6901800660705</v>
          </cell>
          <cell r="G69222" t="str">
            <v>16901800660702</v>
          </cell>
          <cell r="H69222" t="str">
            <v>36901800660706</v>
          </cell>
          <cell r="I69222" t="str">
            <v>机床电器</v>
          </cell>
          <cell r="J69222">
            <v>125</v>
          </cell>
          <cell r="K69222">
            <v>125</v>
          </cell>
          <cell r="L69222">
            <v>1</v>
          </cell>
          <cell r="M69222">
            <v>534</v>
          </cell>
          <cell r="N69222">
            <v>314</v>
          </cell>
          <cell r="O69222">
            <v>317</v>
          </cell>
          <cell r="P69222">
            <v>5.3153291999999998E-2</v>
          </cell>
          <cell r="Q69222">
            <v>16.16</v>
          </cell>
          <cell r="R69222">
            <v>13.05</v>
          </cell>
        </row>
        <row r="69223">
          <cell r="A69223">
            <v>425114</v>
          </cell>
          <cell r="B69223" t="str">
            <v>G710413200000067</v>
          </cell>
          <cell r="C69223" t="str">
            <v xml:space="preserve">G LW32-20/C08/4                                   </v>
          </cell>
          <cell r="D69223" t="str">
            <v>LW32-20/C08/4</v>
          </cell>
          <cell r="E69223" t="str">
            <v>N</v>
          </cell>
          <cell r="F69223" t="str">
            <v>6901800660712</v>
          </cell>
          <cell r="G69223" t="str">
            <v>16901800660719</v>
          </cell>
          <cell r="H69223" t="str">
            <v>36901800660713</v>
          </cell>
          <cell r="I69223" t="str">
            <v>机床电器</v>
          </cell>
          <cell r="J69223">
            <v>125</v>
          </cell>
          <cell r="K69223">
            <v>125</v>
          </cell>
          <cell r="L69223">
            <v>1</v>
          </cell>
          <cell r="M69223">
            <v>534</v>
          </cell>
          <cell r="N69223">
            <v>314</v>
          </cell>
          <cell r="O69223">
            <v>317</v>
          </cell>
          <cell r="P69223">
            <v>5.3153291999999998E-2</v>
          </cell>
          <cell r="Q69223">
            <v>17.920000000000002</v>
          </cell>
          <cell r="R69223">
            <v>14.81</v>
          </cell>
        </row>
        <row r="69224">
          <cell r="A69224">
            <v>425115</v>
          </cell>
          <cell r="B69224" t="str">
            <v>G710413200000068</v>
          </cell>
          <cell r="C69224" t="str">
            <v xml:space="preserve">G LW32-20/D404/4                                  </v>
          </cell>
          <cell r="D69224" t="str">
            <v>LW32-20/D404/4</v>
          </cell>
          <cell r="E69224" t="str">
            <v>N</v>
          </cell>
          <cell r="F69224" t="str">
            <v>6901800660729</v>
          </cell>
          <cell r="G69224" t="str">
            <v>16901800660726</v>
          </cell>
          <cell r="H69224" t="str">
            <v>36901800660720</v>
          </cell>
          <cell r="I69224" t="str">
            <v>机床电器</v>
          </cell>
          <cell r="J69224">
            <v>125</v>
          </cell>
          <cell r="K69224">
            <v>125</v>
          </cell>
          <cell r="L69224">
            <v>1</v>
          </cell>
          <cell r="M69224">
            <v>534</v>
          </cell>
          <cell r="N69224">
            <v>314</v>
          </cell>
          <cell r="O69224">
            <v>317</v>
          </cell>
          <cell r="P69224">
            <v>5.3153291999999998E-2</v>
          </cell>
          <cell r="Q69224">
            <v>17.920000000000002</v>
          </cell>
          <cell r="R69224">
            <v>14.81</v>
          </cell>
        </row>
        <row r="69225">
          <cell r="A69225">
            <v>425116</v>
          </cell>
          <cell r="B69225" t="str">
            <v>G710413200000069</v>
          </cell>
          <cell r="C69225" t="str">
            <v xml:space="preserve">G LW32-20/YH5/4                                   </v>
          </cell>
          <cell r="D69225" t="str">
            <v>LW32-20/YH5/4</v>
          </cell>
          <cell r="E69225" t="str">
            <v>N</v>
          </cell>
          <cell r="F69225" t="str">
            <v>6901800660736</v>
          </cell>
          <cell r="G69225" t="str">
            <v>16901800660733</v>
          </cell>
          <cell r="H69225" t="str">
            <v>36901800660737</v>
          </cell>
          <cell r="I69225" t="str">
            <v>机床电器</v>
          </cell>
          <cell r="J69225">
            <v>125</v>
          </cell>
          <cell r="K69225">
            <v>125</v>
          </cell>
          <cell r="L69225">
            <v>1</v>
          </cell>
          <cell r="M69225">
            <v>534</v>
          </cell>
          <cell r="N69225">
            <v>314</v>
          </cell>
          <cell r="O69225">
            <v>317</v>
          </cell>
          <cell r="P69225">
            <v>5.3153291999999998E-2</v>
          </cell>
          <cell r="Q69225">
            <v>18.48</v>
          </cell>
          <cell r="R69225">
            <v>15.38</v>
          </cell>
        </row>
        <row r="69226">
          <cell r="A69226">
            <v>425117</v>
          </cell>
          <cell r="B69226" t="str">
            <v>G710413200000070</v>
          </cell>
          <cell r="C69226" t="str">
            <v xml:space="preserve">G LW32-20/5.5S1/4                                 </v>
          </cell>
          <cell r="D69226" t="str">
            <v>LW32-20/5.5S1/4</v>
          </cell>
          <cell r="E69226" t="str">
            <v>N</v>
          </cell>
          <cell r="F69226" t="str">
            <v>6901800660743</v>
          </cell>
          <cell r="G69226" t="str">
            <v>16901800660740</v>
          </cell>
          <cell r="H69226" t="str">
            <v>36901800660744</v>
          </cell>
          <cell r="I69226" t="str">
            <v>机床电器</v>
          </cell>
          <cell r="J69226">
            <v>125</v>
          </cell>
          <cell r="K69226">
            <v>125</v>
          </cell>
          <cell r="L69226">
            <v>1</v>
          </cell>
          <cell r="M69226">
            <v>534</v>
          </cell>
          <cell r="N69226">
            <v>314</v>
          </cell>
          <cell r="O69226">
            <v>317</v>
          </cell>
          <cell r="P69226">
            <v>5.3153291999999998E-2</v>
          </cell>
          <cell r="Q69226">
            <v>18.61</v>
          </cell>
          <cell r="R69226">
            <v>15.5</v>
          </cell>
        </row>
        <row r="69227">
          <cell r="A69227">
            <v>425118</v>
          </cell>
          <cell r="B69227" t="str">
            <v>G710413200000071</v>
          </cell>
          <cell r="C69227" t="str">
            <v xml:space="preserve">G LW32-20/5                                       </v>
          </cell>
          <cell r="D69227" t="str">
            <v>LW32-20/5</v>
          </cell>
          <cell r="E69227" t="str">
            <v>N</v>
          </cell>
          <cell r="F69227" t="str">
            <v>6901800660750</v>
          </cell>
          <cell r="G69227" t="str">
            <v>16901800660757</v>
          </cell>
          <cell r="H69227" t="str">
            <v>36901800660751</v>
          </cell>
          <cell r="I69227" t="str">
            <v>机床电器</v>
          </cell>
          <cell r="J69227">
            <v>100</v>
          </cell>
          <cell r="K69227">
            <v>100</v>
          </cell>
          <cell r="L69227">
            <v>1</v>
          </cell>
          <cell r="M69227">
            <v>534</v>
          </cell>
          <cell r="N69227">
            <v>314</v>
          </cell>
          <cell r="O69227">
            <v>317</v>
          </cell>
          <cell r="P69227">
            <v>5.3153291999999998E-2</v>
          </cell>
          <cell r="Q69227">
            <v>16.61</v>
          </cell>
          <cell r="R69227">
            <v>13.68</v>
          </cell>
        </row>
        <row r="69228">
          <cell r="A69228">
            <v>425119</v>
          </cell>
          <cell r="B69228" t="str">
            <v>G710413200000072</v>
          </cell>
          <cell r="C69228" t="str">
            <v xml:space="preserve">G LW32-20/C0A/5                                   </v>
          </cell>
          <cell r="D69228" t="str">
            <v>LW32-20/C0A/5</v>
          </cell>
          <cell r="E69228" t="str">
            <v>N</v>
          </cell>
          <cell r="F69228" t="str">
            <v>6901800660767</v>
          </cell>
          <cell r="G69228" t="str">
            <v>16901800660764</v>
          </cell>
          <cell r="H69228" t="str">
            <v>36901800660768</v>
          </cell>
          <cell r="I69228" t="str">
            <v>机床电器</v>
          </cell>
          <cell r="J69228">
            <v>100</v>
          </cell>
          <cell r="K69228">
            <v>100</v>
          </cell>
          <cell r="L69228">
            <v>1</v>
          </cell>
          <cell r="M69228">
            <v>534</v>
          </cell>
          <cell r="N69228">
            <v>314</v>
          </cell>
          <cell r="O69228">
            <v>317</v>
          </cell>
          <cell r="P69228">
            <v>5.3153291999999998E-2</v>
          </cell>
          <cell r="Q69228">
            <v>16.61</v>
          </cell>
          <cell r="R69228">
            <v>13.68</v>
          </cell>
        </row>
        <row r="69229">
          <cell r="A69229">
            <v>425120</v>
          </cell>
          <cell r="B69229" t="str">
            <v>G710413200000073</v>
          </cell>
          <cell r="C69229" t="str">
            <v xml:space="preserve">G LW32-32/C02/1(独联体国家专用)                   </v>
          </cell>
          <cell r="D69229" t="str">
            <v>LW32-32/C02/1</v>
          </cell>
          <cell r="E69229" t="str">
            <v>N</v>
          </cell>
          <cell r="F69229" t="str">
            <v>6901800660774</v>
          </cell>
          <cell r="G69229" t="str">
            <v>16901800660771</v>
          </cell>
          <cell r="H69229" t="str">
            <v>36901800660775</v>
          </cell>
          <cell r="I69229" t="str">
            <v>机床电器</v>
          </cell>
          <cell r="J69229">
            <v>80</v>
          </cell>
          <cell r="K69229">
            <v>80</v>
          </cell>
          <cell r="L69229">
            <v>2</v>
          </cell>
          <cell r="M69229">
            <v>533</v>
          </cell>
          <cell r="N69229">
            <v>298</v>
          </cell>
          <cell r="O69229">
            <v>278</v>
          </cell>
          <cell r="P69229">
            <v>4.4155852000000002E-2</v>
          </cell>
          <cell r="Q69229">
            <v>13.07</v>
          </cell>
          <cell r="R69229">
            <v>10.82</v>
          </cell>
        </row>
        <row r="69230">
          <cell r="A69230">
            <v>425121</v>
          </cell>
          <cell r="B69230" t="str">
            <v>G710413200000074</v>
          </cell>
          <cell r="C69230" t="str">
            <v xml:space="preserve">G LW32-32/D101/1(独联体国家专用)                  </v>
          </cell>
          <cell r="D69230" t="str">
            <v>LW32-32/D101/1</v>
          </cell>
          <cell r="E69230" t="str">
            <v>N</v>
          </cell>
          <cell r="F69230" t="str">
            <v>6901800660781</v>
          </cell>
          <cell r="G69230" t="str">
            <v>16901800660788</v>
          </cell>
          <cell r="H69230" t="str">
            <v>36901800660782</v>
          </cell>
          <cell r="I69230" t="str">
            <v>机床电器</v>
          </cell>
          <cell r="J69230">
            <v>80</v>
          </cell>
          <cell r="K69230">
            <v>80</v>
          </cell>
          <cell r="L69230">
            <v>2</v>
          </cell>
          <cell r="M69230">
            <v>533</v>
          </cell>
          <cell r="N69230">
            <v>298</v>
          </cell>
          <cell r="O69230">
            <v>278</v>
          </cell>
          <cell r="P69230">
            <v>4.4155852000000002E-2</v>
          </cell>
          <cell r="Q69230">
            <v>13.91</v>
          </cell>
          <cell r="R69230">
            <v>11.66</v>
          </cell>
        </row>
        <row r="69231">
          <cell r="A69231">
            <v>425122</v>
          </cell>
          <cell r="B69231" t="str">
            <v>G710413200000075</v>
          </cell>
          <cell r="C69231" t="str">
            <v xml:space="preserve">G LW32-32/D202/2(独联体国家专用)                  </v>
          </cell>
          <cell r="D69231" t="str">
            <v>LW32-32/D202/2</v>
          </cell>
          <cell r="E69231" t="str">
            <v>N</v>
          </cell>
          <cell r="F69231" t="str">
            <v>6901800660798</v>
          </cell>
          <cell r="G69231" t="str">
            <v>16901800660795</v>
          </cell>
          <cell r="H69231" t="str">
            <v>36901800660799</v>
          </cell>
          <cell r="I69231" t="str">
            <v>机床电器</v>
          </cell>
          <cell r="J69231">
            <v>80</v>
          </cell>
          <cell r="K69231">
            <v>80</v>
          </cell>
          <cell r="L69231">
            <v>2</v>
          </cell>
          <cell r="M69231">
            <v>533</v>
          </cell>
          <cell r="N69231">
            <v>298</v>
          </cell>
          <cell r="O69231">
            <v>278</v>
          </cell>
          <cell r="P69231">
            <v>4.4155852000000002E-2</v>
          </cell>
          <cell r="Q69231">
            <v>17.559999999999999</v>
          </cell>
          <cell r="R69231">
            <v>15.3</v>
          </cell>
        </row>
        <row r="69232">
          <cell r="A69232">
            <v>425123</v>
          </cell>
          <cell r="B69232" t="str">
            <v>G710413200000076</v>
          </cell>
          <cell r="C69232" t="str">
            <v xml:space="preserve">G LW32-32/C06/3(独联体国家专用)                   </v>
          </cell>
          <cell r="D69232" t="str">
            <v>LW32-32/C06/3</v>
          </cell>
          <cell r="E69232" t="str">
            <v>N</v>
          </cell>
          <cell r="F69232" t="str">
            <v>6901800660804</v>
          </cell>
          <cell r="G69232" t="str">
            <v>16901800660801</v>
          </cell>
          <cell r="H69232" t="str">
            <v>36901800660805</v>
          </cell>
          <cell r="I69232" t="str">
            <v>机床电器</v>
          </cell>
          <cell r="J69232">
            <v>64</v>
          </cell>
          <cell r="K69232">
            <v>64</v>
          </cell>
          <cell r="L69232">
            <v>1</v>
          </cell>
          <cell r="M69232">
            <v>534</v>
          </cell>
          <cell r="N69232">
            <v>334</v>
          </cell>
          <cell r="O69232">
            <v>337</v>
          </cell>
          <cell r="P69232">
            <v>6.0105972000000001E-2</v>
          </cell>
          <cell r="Q69232">
            <v>17.239999999999998</v>
          </cell>
          <cell r="R69232">
            <v>14.65</v>
          </cell>
        </row>
        <row r="69233">
          <cell r="A69233">
            <v>425124</v>
          </cell>
          <cell r="B69233" t="str">
            <v>G710413200000077</v>
          </cell>
          <cell r="C69233" t="str">
            <v xml:space="preserve">G LW32-32/D303/3(独联体国家专用)                  </v>
          </cell>
          <cell r="D69233" t="str">
            <v>LW32-32/D303/3</v>
          </cell>
          <cell r="E69233" t="str">
            <v>N</v>
          </cell>
          <cell r="F69233" t="str">
            <v>6901800660811</v>
          </cell>
          <cell r="G69233" t="str">
            <v>16901800660818</v>
          </cell>
          <cell r="H69233" t="str">
            <v>36901800660812</v>
          </cell>
          <cell r="I69233" t="str">
            <v>机床电器</v>
          </cell>
          <cell r="J69233">
            <v>64</v>
          </cell>
          <cell r="K69233">
            <v>64</v>
          </cell>
          <cell r="L69233">
            <v>1</v>
          </cell>
          <cell r="M69233">
            <v>534</v>
          </cell>
          <cell r="N69233">
            <v>334</v>
          </cell>
          <cell r="O69233">
            <v>337</v>
          </cell>
          <cell r="P69233">
            <v>6.0105972000000001E-2</v>
          </cell>
          <cell r="Q69233">
            <v>17.239999999999998</v>
          </cell>
          <cell r="R69233">
            <v>14.65</v>
          </cell>
        </row>
        <row r="69234">
          <cell r="A69234">
            <v>425125</v>
          </cell>
          <cell r="B69234" t="str">
            <v>G710413200000078</v>
          </cell>
          <cell r="C69234" t="str">
            <v xml:space="preserve">G LW32-32/C08/4(独联体国家专用)                   </v>
          </cell>
          <cell r="D69234" t="str">
            <v>LW32-32/C08/4</v>
          </cell>
          <cell r="E69234" t="str">
            <v>N</v>
          </cell>
          <cell r="F69234" t="str">
            <v>6901800660828</v>
          </cell>
          <cell r="G69234" t="str">
            <v>16901800660825</v>
          </cell>
          <cell r="H69234" t="str">
            <v>36901800660829</v>
          </cell>
          <cell r="I69234" t="str">
            <v>机床电器</v>
          </cell>
          <cell r="J69234">
            <v>64</v>
          </cell>
          <cell r="K69234">
            <v>64</v>
          </cell>
          <cell r="L69234">
            <v>1</v>
          </cell>
          <cell r="M69234">
            <v>534</v>
          </cell>
          <cell r="N69234">
            <v>334</v>
          </cell>
          <cell r="O69234">
            <v>337</v>
          </cell>
          <cell r="P69234">
            <v>6.0105972000000001E-2</v>
          </cell>
          <cell r="Q69234">
            <v>19.86</v>
          </cell>
          <cell r="R69234">
            <v>17.27</v>
          </cell>
        </row>
        <row r="69235">
          <cell r="A69235">
            <v>425126</v>
          </cell>
          <cell r="B69235" t="str">
            <v>G710413200000079</v>
          </cell>
          <cell r="C69235" t="str">
            <v xml:space="preserve">G LW32-32/S1/4(独联体国家专用)                    </v>
          </cell>
          <cell r="D69235" t="str">
            <v>LW32-32/S1/4</v>
          </cell>
          <cell r="E69235" t="str">
            <v>N</v>
          </cell>
          <cell r="F69235" t="str">
            <v>6901800660835</v>
          </cell>
          <cell r="G69235" t="str">
            <v>16901800660832</v>
          </cell>
          <cell r="H69235" t="str">
            <v>36901800660836</v>
          </cell>
          <cell r="I69235" t="str">
            <v>机床电器</v>
          </cell>
          <cell r="J69235">
            <v>64</v>
          </cell>
          <cell r="K69235">
            <v>64</v>
          </cell>
          <cell r="L69235">
            <v>1</v>
          </cell>
          <cell r="M69235">
            <v>534</v>
          </cell>
          <cell r="N69235">
            <v>334</v>
          </cell>
          <cell r="O69235">
            <v>337</v>
          </cell>
          <cell r="P69235">
            <v>6.0105972000000001E-2</v>
          </cell>
          <cell r="Q69235">
            <v>20.12</v>
          </cell>
          <cell r="R69235">
            <v>17.53</v>
          </cell>
        </row>
        <row r="69236">
          <cell r="A69236">
            <v>425127</v>
          </cell>
          <cell r="B69236" t="str">
            <v>G710413200000080</v>
          </cell>
          <cell r="C69236" t="str">
            <v xml:space="preserve">G LW32-32/C0A/5(独联体国家专用)                   </v>
          </cell>
          <cell r="D69236" t="str">
            <v>LW32-32/C0A/5</v>
          </cell>
          <cell r="E69236" t="str">
            <v>N</v>
          </cell>
          <cell r="F69236" t="str">
            <v>6901800660842</v>
          </cell>
          <cell r="G69236" t="str">
            <v>16901800660849</v>
          </cell>
          <cell r="H69236" t="str">
            <v>36901800660843</v>
          </cell>
          <cell r="I69236" t="str">
            <v>机床电器</v>
          </cell>
          <cell r="J69236">
            <v>24</v>
          </cell>
          <cell r="K69236">
            <v>24</v>
          </cell>
          <cell r="L69236">
            <v>1</v>
          </cell>
          <cell r="M69236">
            <v>311</v>
          </cell>
          <cell r="N69236">
            <v>246</v>
          </cell>
          <cell r="O69236">
            <v>319</v>
          </cell>
          <cell r="P69236">
            <v>2.4405414E-2</v>
          </cell>
          <cell r="Q69236">
            <v>8.6</v>
          </cell>
          <cell r="R69236">
            <v>7.46</v>
          </cell>
        </row>
        <row r="69237">
          <cell r="A69237">
            <v>425128</v>
          </cell>
          <cell r="B69237" t="str">
            <v>G710413200000081</v>
          </cell>
          <cell r="C69237" t="str">
            <v xml:space="preserve">G LW32-25/D101/1(独联体国家专用)                  </v>
          </cell>
          <cell r="D69237" t="str">
            <v>LW32-25/D101/1</v>
          </cell>
          <cell r="E69237" t="str">
            <v>N</v>
          </cell>
          <cell r="F69237" t="str">
            <v>6901800660859</v>
          </cell>
          <cell r="G69237" t="str">
            <v>16901800660856</v>
          </cell>
          <cell r="H69237" t="str">
            <v>36901800660850</v>
          </cell>
          <cell r="I69237" t="str">
            <v>机床电器</v>
          </cell>
          <cell r="J69237">
            <v>128</v>
          </cell>
          <cell r="K69237">
            <v>128</v>
          </cell>
          <cell r="L69237">
            <v>4</v>
          </cell>
          <cell r="M69237">
            <v>408</v>
          </cell>
          <cell r="N69237">
            <v>342</v>
          </cell>
          <cell r="O69237">
            <v>345</v>
          </cell>
          <cell r="P69237">
            <v>4.8139920000000003E-2</v>
          </cell>
          <cell r="Q69237">
            <v>13.06</v>
          </cell>
          <cell r="R69237">
            <v>10.94</v>
          </cell>
        </row>
        <row r="69238">
          <cell r="A69238">
            <v>425129</v>
          </cell>
          <cell r="B69238" t="str">
            <v>G710413200000082</v>
          </cell>
          <cell r="C69238" t="str">
            <v xml:space="preserve">G LW32-25/D202/2(独联体国家专用)                  </v>
          </cell>
          <cell r="D69238" t="str">
            <v>LW32-25/D202/2</v>
          </cell>
          <cell r="E69238" t="str">
            <v>N</v>
          </cell>
          <cell r="F69238" t="str">
            <v>6901800660866</v>
          </cell>
          <cell r="G69238" t="str">
            <v>16901800660863</v>
          </cell>
          <cell r="H69238" t="str">
            <v>36901800660867</v>
          </cell>
          <cell r="I69238" t="str">
            <v>机床电器</v>
          </cell>
          <cell r="J69238">
            <v>128</v>
          </cell>
          <cell r="K69238">
            <v>128</v>
          </cell>
          <cell r="L69238">
            <v>4</v>
          </cell>
          <cell r="M69238">
            <v>408</v>
          </cell>
          <cell r="N69238">
            <v>342</v>
          </cell>
          <cell r="O69238">
            <v>345</v>
          </cell>
          <cell r="P69238">
            <v>4.8139920000000003E-2</v>
          </cell>
          <cell r="Q69238">
            <v>16.41</v>
          </cell>
          <cell r="R69238">
            <v>14.3</v>
          </cell>
        </row>
        <row r="69239">
          <cell r="A69239">
            <v>425130</v>
          </cell>
          <cell r="B69239" t="str">
            <v>G710413200000083</v>
          </cell>
          <cell r="C69239" t="str">
            <v xml:space="preserve">G LW32-25/Q1/2(独联体国家专用)                    </v>
          </cell>
          <cell r="D69239" t="str">
            <v>LW32-25/Q1/2</v>
          </cell>
          <cell r="E69239" t="str">
            <v>N</v>
          </cell>
          <cell r="F69239" t="str">
            <v>6901800660873</v>
          </cell>
          <cell r="G69239" t="str">
            <v>16901800660870</v>
          </cell>
          <cell r="H69239" t="str">
            <v>36901800660874</v>
          </cell>
          <cell r="I69239" t="str">
            <v>机床电器</v>
          </cell>
          <cell r="J69239">
            <v>128</v>
          </cell>
          <cell r="K69239">
            <v>128</v>
          </cell>
          <cell r="L69239">
            <v>4</v>
          </cell>
          <cell r="M69239">
            <v>408</v>
          </cell>
          <cell r="N69239">
            <v>342</v>
          </cell>
          <cell r="O69239">
            <v>345</v>
          </cell>
          <cell r="P69239">
            <v>4.8139920000000003E-2</v>
          </cell>
          <cell r="Q69239">
            <v>15.71</v>
          </cell>
          <cell r="R69239">
            <v>13.59</v>
          </cell>
        </row>
        <row r="69240">
          <cell r="A69240">
            <v>425131</v>
          </cell>
          <cell r="B69240" t="str">
            <v>G710413200000084</v>
          </cell>
          <cell r="C69240" t="str">
            <v xml:space="preserve">G LW32-25/C06/3(独联体国家专用)                   </v>
          </cell>
          <cell r="D69240" t="str">
            <v>LW32-25/C06/3</v>
          </cell>
          <cell r="E69240" t="str">
            <v>N</v>
          </cell>
          <cell r="F69240" t="str">
            <v>6901800660880</v>
          </cell>
          <cell r="G69240" t="str">
            <v>16901800660887</v>
          </cell>
          <cell r="H69240" t="str">
            <v>36901800660881</v>
          </cell>
          <cell r="I69240" t="str">
            <v>机床电器</v>
          </cell>
          <cell r="J69240">
            <v>125</v>
          </cell>
          <cell r="K69240">
            <v>125</v>
          </cell>
          <cell r="L69240">
            <v>1</v>
          </cell>
          <cell r="M69240">
            <v>534</v>
          </cell>
          <cell r="N69240">
            <v>314</v>
          </cell>
          <cell r="O69240">
            <v>317</v>
          </cell>
          <cell r="P69240">
            <v>5.3153291999999998E-2</v>
          </cell>
          <cell r="Q69240">
            <v>20.36</v>
          </cell>
          <cell r="R69240">
            <v>17.25</v>
          </cell>
        </row>
        <row r="69241">
          <cell r="A69241">
            <v>425132</v>
          </cell>
          <cell r="B69241" t="str">
            <v>G710413200000085</v>
          </cell>
          <cell r="C69241" t="str">
            <v xml:space="preserve">G LW32-25/D303/3(独联体国家专用)                  </v>
          </cell>
          <cell r="D69241" t="str">
            <v>LW32-25/D303/3</v>
          </cell>
          <cell r="E69241" t="str">
            <v>N</v>
          </cell>
          <cell r="F69241" t="str">
            <v>6901800660897</v>
          </cell>
          <cell r="G69241" t="str">
            <v>16901800660894</v>
          </cell>
          <cell r="H69241" t="str">
            <v>36901800660898</v>
          </cell>
          <cell r="I69241" t="str">
            <v>机床电器</v>
          </cell>
          <cell r="J69241">
            <v>125</v>
          </cell>
          <cell r="K69241">
            <v>125</v>
          </cell>
          <cell r="L69241">
            <v>1</v>
          </cell>
          <cell r="M69241">
            <v>534</v>
          </cell>
          <cell r="N69241">
            <v>314</v>
          </cell>
          <cell r="O69241">
            <v>317</v>
          </cell>
          <cell r="P69241">
            <v>5.3153291999999998E-2</v>
          </cell>
          <cell r="Q69241">
            <v>20.58</v>
          </cell>
          <cell r="R69241">
            <v>17.48</v>
          </cell>
        </row>
        <row r="69242">
          <cell r="A69242">
            <v>425133</v>
          </cell>
          <cell r="B69242" t="str">
            <v>G710413200000086</v>
          </cell>
          <cell r="C69242" t="str">
            <v xml:space="preserve">G LW32-25/N1/3(独联体国家专用)                    </v>
          </cell>
          <cell r="D69242" t="str">
            <v>LW32-25/N1/3</v>
          </cell>
          <cell r="E69242" t="str">
            <v>N</v>
          </cell>
          <cell r="F69242" t="str">
            <v>6901800660903</v>
          </cell>
          <cell r="G69242" t="str">
            <v>16901800660900</v>
          </cell>
          <cell r="H69242" t="str">
            <v>36901800660904</v>
          </cell>
          <cell r="I69242" t="str">
            <v>机床电器</v>
          </cell>
          <cell r="J69242">
            <v>125</v>
          </cell>
          <cell r="K69242">
            <v>125</v>
          </cell>
          <cell r="L69242">
            <v>1</v>
          </cell>
          <cell r="M69242">
            <v>534</v>
          </cell>
          <cell r="N69242">
            <v>314</v>
          </cell>
          <cell r="O69242">
            <v>317</v>
          </cell>
          <cell r="P69242">
            <v>5.3153291999999998E-2</v>
          </cell>
          <cell r="Q69242">
            <v>20.76</v>
          </cell>
          <cell r="R69242">
            <v>17.649999999999999</v>
          </cell>
        </row>
        <row r="69243">
          <cell r="A69243">
            <v>425134</v>
          </cell>
          <cell r="B69243" t="str">
            <v>G710413200000087</v>
          </cell>
          <cell r="C69243" t="str">
            <v xml:space="preserve">G LW32-25/C08/4(独联体国家专用)                   </v>
          </cell>
          <cell r="D69243" t="str">
            <v>LW32-25/C08/4</v>
          </cell>
          <cell r="E69243" t="str">
            <v>N</v>
          </cell>
          <cell r="F69243" t="str">
            <v>6901800660910</v>
          </cell>
          <cell r="G69243" t="str">
            <v>16901800660917</v>
          </cell>
          <cell r="H69243" t="str">
            <v>36901800660911</v>
          </cell>
          <cell r="I69243" t="str">
            <v>机床电器</v>
          </cell>
          <cell r="J69243">
            <v>48</v>
          </cell>
          <cell r="K69243">
            <v>48</v>
          </cell>
          <cell r="L69243">
            <v>1</v>
          </cell>
          <cell r="M69243">
            <v>413</v>
          </cell>
          <cell r="N69243">
            <v>289</v>
          </cell>
          <cell r="O69243">
            <v>262</v>
          </cell>
          <cell r="P69243">
            <v>3.1271533999999997E-2</v>
          </cell>
          <cell r="Q69243">
            <v>9.82</v>
          </cell>
          <cell r="R69243">
            <v>7.97</v>
          </cell>
        </row>
        <row r="69244">
          <cell r="A69244">
            <v>425135</v>
          </cell>
          <cell r="B69244" t="str">
            <v>G710413200000088</v>
          </cell>
          <cell r="C69244" t="str">
            <v xml:space="preserve">G LW32-25/D404/4(独联体国家专用)                  </v>
          </cell>
          <cell r="D69244" t="str">
            <v>LW32-25/D404/4</v>
          </cell>
          <cell r="E69244" t="str">
            <v>N</v>
          </cell>
          <cell r="F69244" t="str">
            <v>6901800660927</v>
          </cell>
          <cell r="G69244" t="str">
            <v>16901800660924</v>
          </cell>
          <cell r="H69244" t="str">
            <v>36901800660928</v>
          </cell>
          <cell r="I69244" t="str">
            <v>机床电器</v>
          </cell>
          <cell r="J69244">
            <v>48</v>
          </cell>
          <cell r="K69244">
            <v>48</v>
          </cell>
          <cell r="L69244">
            <v>1</v>
          </cell>
          <cell r="M69244">
            <v>413</v>
          </cell>
          <cell r="N69244">
            <v>289</v>
          </cell>
          <cell r="O69244">
            <v>262</v>
          </cell>
          <cell r="P69244">
            <v>3.1271533999999997E-2</v>
          </cell>
          <cell r="Q69244">
            <v>9.82</v>
          </cell>
          <cell r="R69244">
            <v>7.97</v>
          </cell>
        </row>
        <row r="69245">
          <cell r="A69245">
            <v>425136</v>
          </cell>
          <cell r="B69245" t="str">
            <v>G710413200000089</v>
          </cell>
          <cell r="C69245" t="str">
            <v xml:space="preserve">G LW32-25/S1/4(独联体国家专用)                    </v>
          </cell>
          <cell r="D69245" t="str">
            <v>LW32-25/S1/4</v>
          </cell>
          <cell r="E69245" t="str">
            <v>N</v>
          </cell>
          <cell r="F69245" t="str">
            <v>6901800660934</v>
          </cell>
          <cell r="G69245" t="str">
            <v>16901800660931</v>
          </cell>
          <cell r="H69245" t="str">
            <v>36901800660935</v>
          </cell>
          <cell r="I69245" t="str">
            <v>机床电器</v>
          </cell>
          <cell r="J69245">
            <v>48</v>
          </cell>
          <cell r="K69245">
            <v>48</v>
          </cell>
          <cell r="L69245">
            <v>1</v>
          </cell>
          <cell r="M69245">
            <v>413</v>
          </cell>
          <cell r="N69245">
            <v>289</v>
          </cell>
          <cell r="O69245">
            <v>262</v>
          </cell>
          <cell r="P69245">
            <v>3.1271533999999997E-2</v>
          </cell>
          <cell r="Q69245">
            <v>9.91</v>
          </cell>
          <cell r="R69245">
            <v>8.06</v>
          </cell>
        </row>
        <row r="69246">
          <cell r="A69246">
            <v>425137</v>
          </cell>
          <cell r="B69246" t="str">
            <v>G710413200000090</v>
          </cell>
          <cell r="C69246" t="str">
            <v xml:space="preserve">G LW32-10/2(20A 俄罗斯专用)                       </v>
          </cell>
          <cell r="D69246" t="str">
            <v>LW32-10/2(20A RUS)</v>
          </cell>
          <cell r="E69246" t="str">
            <v>N</v>
          </cell>
          <cell r="F69246" t="str">
            <v>6901800660941</v>
          </cell>
          <cell r="G69246" t="str">
            <v>16901800660948</v>
          </cell>
          <cell r="H69246" t="str">
            <v>36901800660942</v>
          </cell>
          <cell r="I69246" t="str">
            <v>机床电器</v>
          </cell>
          <cell r="J69246">
            <v>150</v>
          </cell>
          <cell r="K69246">
            <v>150</v>
          </cell>
          <cell r="L69246">
            <v>1</v>
          </cell>
          <cell r="M69246">
            <v>530</v>
          </cell>
          <cell r="N69246">
            <v>294</v>
          </cell>
          <cell r="O69246">
            <v>317</v>
          </cell>
          <cell r="P69246">
            <v>4.9394939999999998E-2</v>
          </cell>
          <cell r="Q69246">
            <v>16.190000000000001</v>
          </cell>
          <cell r="R69246">
            <v>13.37</v>
          </cell>
        </row>
        <row r="69247">
          <cell r="A69247">
            <v>425138</v>
          </cell>
          <cell r="B69247" t="str">
            <v>G710413200000091</v>
          </cell>
          <cell r="C69247" t="str">
            <v xml:space="preserve">G LW32-10/3(20A 俄罗斯专用)                       </v>
          </cell>
          <cell r="D69247" t="str">
            <v>LW32-10/3(20A RUS)</v>
          </cell>
          <cell r="E69247" t="str">
            <v>N</v>
          </cell>
          <cell r="F69247" t="str">
            <v>6901800660958</v>
          </cell>
          <cell r="G69247" t="str">
            <v>16901800660955</v>
          </cell>
          <cell r="H69247" t="str">
            <v>36901800660959</v>
          </cell>
          <cell r="I69247" t="str">
            <v>机床电器</v>
          </cell>
          <cell r="J69247">
            <v>125</v>
          </cell>
          <cell r="K69247">
            <v>125</v>
          </cell>
          <cell r="L69247">
            <v>1</v>
          </cell>
          <cell r="M69247">
            <v>534</v>
          </cell>
          <cell r="N69247">
            <v>314</v>
          </cell>
          <cell r="O69247">
            <v>317</v>
          </cell>
          <cell r="P69247">
            <v>5.3153291999999998E-2</v>
          </cell>
          <cell r="Q69247">
            <v>16.27</v>
          </cell>
          <cell r="R69247">
            <v>13.16</v>
          </cell>
        </row>
        <row r="69248">
          <cell r="A69248">
            <v>425139</v>
          </cell>
          <cell r="B69248" t="str">
            <v>G710413200000092</v>
          </cell>
          <cell r="C69248" t="str">
            <v xml:space="preserve">G LW32-63/1(独联体国家专用)                       </v>
          </cell>
          <cell r="D69248" t="str">
            <v>LW32-63/1</v>
          </cell>
          <cell r="E69248" t="str">
            <v>N</v>
          </cell>
          <cell r="F69248" t="str">
            <v>6901800660965</v>
          </cell>
          <cell r="G69248" t="str">
            <v>16901800660962</v>
          </cell>
          <cell r="H69248" t="str">
            <v>36901800660966</v>
          </cell>
          <cell r="I69248" t="str">
            <v>机床电器</v>
          </cell>
          <cell r="J69248">
            <v>64</v>
          </cell>
          <cell r="K69248">
            <v>64</v>
          </cell>
          <cell r="L69248">
            <v>1</v>
          </cell>
          <cell r="M69248">
            <v>534</v>
          </cell>
          <cell r="N69248">
            <v>334</v>
          </cell>
          <cell r="O69248">
            <v>337</v>
          </cell>
          <cell r="P69248">
            <v>6.0105972000000001E-2</v>
          </cell>
          <cell r="Q69248">
            <v>17.22</v>
          </cell>
          <cell r="R69248">
            <v>14.63</v>
          </cell>
        </row>
        <row r="69249">
          <cell r="A69249">
            <v>425140</v>
          </cell>
          <cell r="B69249" t="str">
            <v>G710413200000093</v>
          </cell>
          <cell r="C69249" t="str">
            <v xml:space="preserve">G LW32-63/C02/1(独联体国家专用)                   </v>
          </cell>
          <cell r="D69249" t="str">
            <v>LW32-63/C02/1</v>
          </cell>
          <cell r="E69249" t="str">
            <v>N</v>
          </cell>
          <cell r="F69249" t="str">
            <v>6901800660972</v>
          </cell>
          <cell r="G69249" t="str">
            <v>16901800660979</v>
          </cell>
          <cell r="H69249" t="str">
            <v>36901800660973</v>
          </cell>
          <cell r="I69249" t="str">
            <v>机床电器</v>
          </cell>
          <cell r="J69249">
            <v>64</v>
          </cell>
          <cell r="K69249">
            <v>64</v>
          </cell>
          <cell r="L69249">
            <v>1</v>
          </cell>
          <cell r="M69249">
            <v>534</v>
          </cell>
          <cell r="N69249">
            <v>334</v>
          </cell>
          <cell r="O69249">
            <v>337</v>
          </cell>
          <cell r="P69249">
            <v>6.0105972000000001E-2</v>
          </cell>
          <cell r="Q69249">
            <v>17.22</v>
          </cell>
          <cell r="R69249">
            <v>14.63</v>
          </cell>
        </row>
        <row r="69250">
          <cell r="A69250">
            <v>425141</v>
          </cell>
          <cell r="B69250" t="str">
            <v>G710413200000094</v>
          </cell>
          <cell r="C69250" t="str">
            <v xml:space="preserve">G LW32-63/D101/1(独联体国家专用)                  </v>
          </cell>
          <cell r="D69250" t="str">
            <v>LW32-63/D101/1</v>
          </cell>
          <cell r="E69250" t="str">
            <v>N</v>
          </cell>
          <cell r="F69250" t="str">
            <v>6901800660989</v>
          </cell>
          <cell r="G69250" t="str">
            <v>16901800660986</v>
          </cell>
          <cell r="H69250" t="str">
            <v>36901800660980</v>
          </cell>
          <cell r="I69250" t="str">
            <v>机床电器</v>
          </cell>
          <cell r="J69250">
            <v>64</v>
          </cell>
          <cell r="K69250">
            <v>64</v>
          </cell>
          <cell r="L69250">
            <v>1</v>
          </cell>
          <cell r="M69250">
            <v>534</v>
          </cell>
          <cell r="N69250">
            <v>334</v>
          </cell>
          <cell r="O69250">
            <v>337</v>
          </cell>
          <cell r="P69250">
            <v>6.0105972000000001E-2</v>
          </cell>
          <cell r="Q69250">
            <v>17.22</v>
          </cell>
          <cell r="R69250">
            <v>14.63</v>
          </cell>
        </row>
        <row r="69251">
          <cell r="A69251">
            <v>425142</v>
          </cell>
          <cell r="B69251" t="str">
            <v>G710413200000095</v>
          </cell>
          <cell r="C69251" t="str">
            <v xml:space="preserve">G LW32-63/D202/2(独联体国家专用)                  </v>
          </cell>
          <cell r="D69251" t="str">
            <v>LW32-63/D202/2</v>
          </cell>
          <cell r="E69251" t="str">
            <v>N</v>
          </cell>
          <cell r="F69251" t="str">
            <v>6901800660996</v>
          </cell>
          <cell r="G69251" t="str">
            <v>16901800660993</v>
          </cell>
          <cell r="H69251" t="str">
            <v>36901800660997</v>
          </cell>
          <cell r="I69251" t="str">
            <v>机床电器</v>
          </cell>
          <cell r="J69251">
            <v>64</v>
          </cell>
          <cell r="K69251">
            <v>64</v>
          </cell>
          <cell r="L69251">
            <v>1</v>
          </cell>
          <cell r="M69251">
            <v>534</v>
          </cell>
          <cell r="N69251">
            <v>334</v>
          </cell>
          <cell r="O69251">
            <v>337</v>
          </cell>
          <cell r="P69251">
            <v>6.0105972000000001E-2</v>
          </cell>
          <cell r="Q69251">
            <v>22.93</v>
          </cell>
          <cell r="R69251">
            <v>20.34</v>
          </cell>
        </row>
        <row r="69252">
          <cell r="A69252">
            <v>425143</v>
          </cell>
          <cell r="B69252" t="str">
            <v>G710413200000096</v>
          </cell>
          <cell r="C69252" t="str">
            <v xml:space="preserve">G LW32-63/C06/3(独联体国家专用)                   </v>
          </cell>
          <cell r="D69252" t="str">
            <v>LW32-63/C06/3</v>
          </cell>
          <cell r="E69252" t="str">
            <v>N</v>
          </cell>
          <cell r="F69252" t="str">
            <v>6901800661009</v>
          </cell>
          <cell r="G69252" t="str">
            <v>16901800661006</v>
          </cell>
          <cell r="H69252" t="str">
            <v>36901800661000</v>
          </cell>
          <cell r="I69252" t="str">
            <v>机床电器</v>
          </cell>
          <cell r="J69252">
            <v>48</v>
          </cell>
          <cell r="K69252">
            <v>48</v>
          </cell>
          <cell r="L69252">
            <v>1</v>
          </cell>
          <cell r="M69252">
            <v>542</v>
          </cell>
          <cell r="N69252">
            <v>342</v>
          </cell>
          <cell r="O69252">
            <v>263</v>
          </cell>
          <cell r="P69252">
            <v>4.8750731999999998E-2</v>
          </cell>
          <cell r="Q69252">
            <v>21.94</v>
          </cell>
          <cell r="R69252">
            <v>19.54</v>
          </cell>
        </row>
        <row r="69253">
          <cell r="A69253">
            <v>425144</v>
          </cell>
          <cell r="B69253" t="str">
            <v>G710413200000097</v>
          </cell>
          <cell r="C69253" t="str">
            <v xml:space="preserve">G LW32-63/D303/3(独联体国家专用)                  </v>
          </cell>
          <cell r="D69253" t="str">
            <v>LW32-63/D303/3</v>
          </cell>
          <cell r="E69253" t="str">
            <v>N</v>
          </cell>
          <cell r="F69253" t="str">
            <v>6901800661016</v>
          </cell>
          <cell r="G69253" t="str">
            <v>16901800661013</v>
          </cell>
          <cell r="H69253" t="str">
            <v>36901800661017</v>
          </cell>
          <cell r="I69253" t="str">
            <v>机床电器</v>
          </cell>
          <cell r="J69253">
            <v>48</v>
          </cell>
          <cell r="K69253">
            <v>48</v>
          </cell>
          <cell r="L69253">
            <v>1</v>
          </cell>
          <cell r="M69253">
            <v>542</v>
          </cell>
          <cell r="N69253">
            <v>342</v>
          </cell>
          <cell r="O69253">
            <v>263</v>
          </cell>
          <cell r="P69253">
            <v>4.8750731999999998E-2</v>
          </cell>
          <cell r="Q69253">
            <v>21.94</v>
          </cell>
          <cell r="R69253">
            <v>19.54</v>
          </cell>
        </row>
        <row r="69254">
          <cell r="A69254">
            <v>425145</v>
          </cell>
          <cell r="B69254" t="str">
            <v>G710413200000098</v>
          </cell>
          <cell r="C69254" t="str">
            <v xml:space="preserve">G LW32-63/C08/4(独联体国家专用)                   </v>
          </cell>
          <cell r="D69254" t="str">
            <v>LW32-63/C08/4</v>
          </cell>
          <cell r="E69254" t="str">
            <v>N</v>
          </cell>
          <cell r="F69254" t="str">
            <v>6901800661023</v>
          </cell>
          <cell r="G69254" t="str">
            <v>16901800661020</v>
          </cell>
          <cell r="H69254" t="str">
            <v>36901800661024</v>
          </cell>
          <cell r="I69254" t="str">
            <v>机床电器</v>
          </cell>
          <cell r="J69254">
            <v>30</v>
          </cell>
          <cell r="K69254">
            <v>30</v>
          </cell>
          <cell r="L69254">
            <v>1</v>
          </cell>
          <cell r="M69254">
            <v>562</v>
          </cell>
          <cell r="N69254">
            <v>273</v>
          </cell>
          <cell r="O69254">
            <v>272</v>
          </cell>
          <cell r="P69254">
            <v>4.1731872000000003E-2</v>
          </cell>
          <cell r="Q69254">
            <v>16.79</v>
          </cell>
          <cell r="R69254">
            <v>14.89</v>
          </cell>
        </row>
        <row r="69255">
          <cell r="A69255">
            <v>425146</v>
          </cell>
          <cell r="B69255" t="str">
            <v>G710413200000099</v>
          </cell>
          <cell r="C69255" t="str">
            <v xml:space="preserve">G LW32-63/D404/4(独联体国家专用)                  </v>
          </cell>
          <cell r="D69255" t="str">
            <v>LW32-63/D404/4</v>
          </cell>
          <cell r="E69255" t="str">
            <v>N</v>
          </cell>
          <cell r="F69255" t="str">
            <v>6901800661030</v>
          </cell>
          <cell r="G69255" t="str">
            <v>16901800661037</v>
          </cell>
          <cell r="H69255" t="str">
            <v>36901800661031</v>
          </cell>
          <cell r="I69255" t="str">
            <v>机床电器</v>
          </cell>
          <cell r="J69255">
            <v>30</v>
          </cell>
          <cell r="K69255">
            <v>30</v>
          </cell>
          <cell r="L69255">
            <v>1</v>
          </cell>
          <cell r="M69255">
            <v>562</v>
          </cell>
          <cell r="N69255">
            <v>273</v>
          </cell>
          <cell r="O69255">
            <v>272</v>
          </cell>
          <cell r="P69255">
            <v>4.1731872000000003E-2</v>
          </cell>
          <cell r="Q69255">
            <v>16.79</v>
          </cell>
          <cell r="R69255">
            <v>14.89</v>
          </cell>
        </row>
        <row r="69256">
          <cell r="A69256">
            <v>425147</v>
          </cell>
          <cell r="B69256" t="str">
            <v>G710413200000100</v>
          </cell>
          <cell r="C69256" t="str">
            <v xml:space="preserve">G LW32-63/S1/4(独联体国家专用)                    </v>
          </cell>
          <cell r="D69256" t="str">
            <v>LW32-63/S1/4</v>
          </cell>
          <cell r="E69256" t="str">
            <v>N</v>
          </cell>
          <cell r="F69256" t="str">
            <v>6901800661047</v>
          </cell>
          <cell r="G69256" t="str">
            <v>16901800661044</v>
          </cell>
          <cell r="H69256" t="str">
            <v>36901800661048</v>
          </cell>
          <cell r="I69256" t="str">
            <v>机床电器</v>
          </cell>
          <cell r="J69256">
            <v>30</v>
          </cell>
          <cell r="K69256">
            <v>30</v>
          </cell>
          <cell r="L69256">
            <v>1</v>
          </cell>
          <cell r="M69256">
            <v>562</v>
          </cell>
          <cell r="N69256">
            <v>273</v>
          </cell>
          <cell r="O69256">
            <v>272</v>
          </cell>
          <cell r="P69256">
            <v>4.1731872000000003E-2</v>
          </cell>
          <cell r="Q69256">
            <v>18.02</v>
          </cell>
          <cell r="R69256">
            <v>16.12</v>
          </cell>
        </row>
        <row r="69257">
          <cell r="A69257">
            <v>425148</v>
          </cell>
          <cell r="B69257" t="str">
            <v>G710413200000101</v>
          </cell>
          <cell r="C69257" t="str">
            <v xml:space="preserve">G LW32-125/1(独联体国家专用)                      </v>
          </cell>
          <cell r="D69257" t="str">
            <v>LW32-125/1</v>
          </cell>
          <cell r="E69257" t="str">
            <v>N</v>
          </cell>
          <cell r="F69257" t="str">
            <v>6901800661054</v>
          </cell>
          <cell r="G69257" t="str">
            <v>16901800661051</v>
          </cell>
          <cell r="H69257" t="str">
            <v>36901800661055</v>
          </cell>
          <cell r="I69257" t="str">
            <v>机床电器</v>
          </cell>
          <cell r="J69257">
            <v>18</v>
          </cell>
          <cell r="K69257">
            <v>18</v>
          </cell>
          <cell r="L69257">
            <v>1</v>
          </cell>
          <cell r="M69257">
            <v>360</v>
          </cell>
          <cell r="N69257">
            <v>320</v>
          </cell>
          <cell r="O69257">
            <v>318</v>
          </cell>
          <cell r="P69257">
            <v>3.6633600000000002E-2</v>
          </cell>
          <cell r="Q69257">
            <v>9.35</v>
          </cell>
          <cell r="R69257">
            <v>7.73</v>
          </cell>
        </row>
        <row r="69258">
          <cell r="A69258">
            <v>425149</v>
          </cell>
          <cell r="B69258" t="str">
            <v>G710413200000102</v>
          </cell>
          <cell r="C69258" t="str">
            <v xml:space="preserve">G LW32-125/C02/1(独联体国家专用)                  </v>
          </cell>
          <cell r="D69258" t="str">
            <v>LW32-125/C02/1</v>
          </cell>
          <cell r="E69258" t="str">
            <v>N</v>
          </cell>
          <cell r="F69258" t="str">
            <v>6901800661061</v>
          </cell>
          <cell r="G69258" t="str">
            <v>16901800661068</v>
          </cell>
          <cell r="H69258" t="str">
            <v>36901800661062</v>
          </cell>
          <cell r="I69258" t="str">
            <v>机床电器</v>
          </cell>
          <cell r="J69258">
            <v>18</v>
          </cell>
          <cell r="K69258">
            <v>18</v>
          </cell>
          <cell r="L69258">
            <v>1</v>
          </cell>
          <cell r="M69258">
            <v>360</v>
          </cell>
          <cell r="N69258">
            <v>320</v>
          </cell>
          <cell r="O69258">
            <v>318</v>
          </cell>
          <cell r="P69258">
            <v>3.6633600000000002E-2</v>
          </cell>
          <cell r="Q69258">
            <v>9.35</v>
          </cell>
          <cell r="R69258">
            <v>7.73</v>
          </cell>
        </row>
        <row r="69259">
          <cell r="A69259">
            <v>425150</v>
          </cell>
          <cell r="B69259" t="str">
            <v>G710413200000103</v>
          </cell>
          <cell r="C69259" t="str">
            <v xml:space="preserve">G LW32-125/D101/1(独联体国家专用)                 </v>
          </cell>
          <cell r="D69259" t="str">
            <v>LW32-125/D101/1</v>
          </cell>
          <cell r="E69259" t="str">
            <v>N</v>
          </cell>
          <cell r="F69259" t="str">
            <v>6901800661078</v>
          </cell>
          <cell r="G69259" t="str">
            <v>16901800661075</v>
          </cell>
          <cell r="H69259" t="str">
            <v>36901800661079</v>
          </cell>
          <cell r="I69259" t="str">
            <v>机床电器</v>
          </cell>
          <cell r="J69259">
            <v>18</v>
          </cell>
          <cell r="K69259">
            <v>18</v>
          </cell>
          <cell r="L69259">
            <v>1</v>
          </cell>
          <cell r="M69259">
            <v>360</v>
          </cell>
          <cell r="N69259">
            <v>320</v>
          </cell>
          <cell r="O69259">
            <v>318</v>
          </cell>
          <cell r="P69259">
            <v>3.6633600000000002E-2</v>
          </cell>
          <cell r="Q69259">
            <v>9.35</v>
          </cell>
          <cell r="R69259">
            <v>7.73</v>
          </cell>
        </row>
        <row r="69260">
          <cell r="A69260">
            <v>425151</v>
          </cell>
          <cell r="B69260" t="str">
            <v>G710413200000104</v>
          </cell>
          <cell r="C69260" t="str">
            <v xml:space="preserve">G LW32-125/C04/2(独联体国家专用)                  </v>
          </cell>
          <cell r="D69260" t="str">
            <v>LW32-125/C04/2</v>
          </cell>
          <cell r="E69260" t="str">
            <v>N</v>
          </cell>
          <cell r="F69260" t="str">
            <v>6901800661085</v>
          </cell>
          <cell r="G69260" t="str">
            <v>16901800661082</v>
          </cell>
          <cell r="H69260" t="str">
            <v>36901800661086</v>
          </cell>
          <cell r="I69260" t="str">
            <v>机床电器</v>
          </cell>
          <cell r="J69260">
            <v>18</v>
          </cell>
          <cell r="K69260">
            <v>18</v>
          </cell>
          <cell r="L69260">
            <v>1</v>
          </cell>
          <cell r="M69260">
            <v>360</v>
          </cell>
          <cell r="N69260">
            <v>320</v>
          </cell>
          <cell r="O69260">
            <v>318</v>
          </cell>
          <cell r="P69260">
            <v>3.6633600000000002E-2</v>
          </cell>
          <cell r="Q69260">
            <v>12.84</v>
          </cell>
          <cell r="R69260">
            <v>11.23</v>
          </cell>
        </row>
        <row r="69261">
          <cell r="A69261">
            <v>425152</v>
          </cell>
          <cell r="B69261" t="str">
            <v>G710413200000105</v>
          </cell>
          <cell r="C69261" t="str">
            <v xml:space="preserve">G LW32-125/D202/2(独联体国家专用)                 </v>
          </cell>
          <cell r="D69261" t="str">
            <v>LW32-125/D202/2</v>
          </cell>
          <cell r="E69261" t="str">
            <v>N</v>
          </cell>
          <cell r="F69261" t="str">
            <v>6901800661092</v>
          </cell>
          <cell r="G69261" t="str">
            <v>16901800661099</v>
          </cell>
          <cell r="H69261" t="str">
            <v>36901800661093</v>
          </cell>
          <cell r="I69261" t="str">
            <v>机床电器</v>
          </cell>
          <cell r="J69261">
            <v>18</v>
          </cell>
          <cell r="K69261">
            <v>18</v>
          </cell>
          <cell r="L69261">
            <v>1</v>
          </cell>
          <cell r="M69261">
            <v>360</v>
          </cell>
          <cell r="N69261">
            <v>320</v>
          </cell>
          <cell r="O69261">
            <v>318</v>
          </cell>
          <cell r="P69261">
            <v>3.6633600000000002E-2</v>
          </cell>
          <cell r="Q69261">
            <v>12.84</v>
          </cell>
          <cell r="R69261">
            <v>11.23</v>
          </cell>
        </row>
        <row r="69262">
          <cell r="A69262">
            <v>425153</v>
          </cell>
          <cell r="B69262" t="str">
            <v>G710413200000106</v>
          </cell>
          <cell r="C69262" t="str">
            <v xml:space="preserve">G LW32-125/Q1/2(独联体国家专用)                   </v>
          </cell>
          <cell r="D69262" t="str">
            <v>LW32-125/Q1/2</v>
          </cell>
          <cell r="E69262" t="str">
            <v>N</v>
          </cell>
          <cell r="F69262" t="str">
            <v>6901800661108</v>
          </cell>
          <cell r="G69262" t="str">
            <v>16901800661105</v>
          </cell>
          <cell r="H69262" t="str">
            <v>36901800661109</v>
          </cell>
          <cell r="I69262" t="str">
            <v>机床电器</v>
          </cell>
          <cell r="J69262">
            <v>18</v>
          </cell>
          <cell r="K69262">
            <v>18</v>
          </cell>
          <cell r="L69262">
            <v>1</v>
          </cell>
          <cell r="M69262">
            <v>360</v>
          </cell>
          <cell r="N69262">
            <v>320</v>
          </cell>
          <cell r="O69262">
            <v>318</v>
          </cell>
          <cell r="P69262">
            <v>3.6633600000000002E-2</v>
          </cell>
          <cell r="Q69262">
            <v>12.84</v>
          </cell>
          <cell r="R69262">
            <v>11.23</v>
          </cell>
        </row>
        <row r="69263">
          <cell r="A69263">
            <v>425154</v>
          </cell>
          <cell r="B69263" t="str">
            <v>G710413200000107</v>
          </cell>
          <cell r="C69263" t="str">
            <v xml:space="preserve">G LW32-125/C06/3(独联体国家专用)                  </v>
          </cell>
          <cell r="D69263" t="str">
            <v>LW32-125/C06/3</v>
          </cell>
          <cell r="E69263" t="str">
            <v>N</v>
          </cell>
          <cell r="F69263" t="str">
            <v>6901800661115</v>
          </cell>
          <cell r="G69263" t="str">
            <v>16901800661112</v>
          </cell>
          <cell r="H69263" t="str">
            <v>36901800661116</v>
          </cell>
          <cell r="I69263" t="str">
            <v>机床电器</v>
          </cell>
          <cell r="J69263">
            <v>18</v>
          </cell>
          <cell r="K69263">
            <v>18</v>
          </cell>
          <cell r="L69263">
            <v>1</v>
          </cell>
          <cell r="M69263">
            <v>360</v>
          </cell>
          <cell r="N69263">
            <v>320</v>
          </cell>
          <cell r="O69263">
            <v>318</v>
          </cell>
          <cell r="P69263">
            <v>3.6633600000000002E-2</v>
          </cell>
          <cell r="Q69263">
            <v>16.329999999999998</v>
          </cell>
          <cell r="R69263">
            <v>14.72</v>
          </cell>
        </row>
        <row r="69264">
          <cell r="A69264">
            <v>425155</v>
          </cell>
          <cell r="B69264" t="str">
            <v>G710413200000108</v>
          </cell>
          <cell r="C69264" t="str">
            <v xml:space="preserve">G LW32-125/D303/3(独联体国家专用)                 </v>
          </cell>
          <cell r="D69264" t="str">
            <v>LW32-125/D303/3</v>
          </cell>
          <cell r="E69264" t="str">
            <v>N</v>
          </cell>
          <cell r="F69264" t="str">
            <v>6901800661122</v>
          </cell>
          <cell r="G69264" t="str">
            <v>16901800661129</v>
          </cell>
          <cell r="H69264" t="str">
            <v>36901800661123</v>
          </cell>
          <cell r="I69264" t="str">
            <v>机床电器</v>
          </cell>
          <cell r="J69264">
            <v>18</v>
          </cell>
          <cell r="K69264">
            <v>18</v>
          </cell>
          <cell r="L69264">
            <v>1</v>
          </cell>
          <cell r="M69264">
            <v>360</v>
          </cell>
          <cell r="N69264">
            <v>320</v>
          </cell>
          <cell r="O69264">
            <v>318</v>
          </cell>
          <cell r="P69264">
            <v>3.6633600000000002E-2</v>
          </cell>
          <cell r="Q69264">
            <v>16.329999999999998</v>
          </cell>
          <cell r="R69264">
            <v>14.72</v>
          </cell>
        </row>
        <row r="69265">
          <cell r="A69265">
            <v>425156</v>
          </cell>
          <cell r="B69265" t="str">
            <v>G710413200000109</v>
          </cell>
          <cell r="C69265" t="str">
            <v xml:space="preserve">G LW32-125/N1/3(独联体国家专用)                   </v>
          </cell>
          <cell r="D69265" t="str">
            <v>LW32-125/N1/3</v>
          </cell>
          <cell r="E69265" t="str">
            <v>N</v>
          </cell>
          <cell r="F69265" t="str">
            <v>6901800661139</v>
          </cell>
          <cell r="G69265" t="str">
            <v>16901800661136</v>
          </cell>
          <cell r="H69265" t="str">
            <v>36901800661130</v>
          </cell>
          <cell r="I69265" t="str">
            <v>机床电器</v>
          </cell>
          <cell r="J69265">
            <v>18</v>
          </cell>
          <cell r="K69265">
            <v>18</v>
          </cell>
          <cell r="L69265">
            <v>1</v>
          </cell>
          <cell r="M69265">
            <v>360</v>
          </cell>
          <cell r="N69265">
            <v>320</v>
          </cell>
          <cell r="O69265">
            <v>318</v>
          </cell>
          <cell r="P69265">
            <v>3.6633600000000002E-2</v>
          </cell>
          <cell r="Q69265">
            <v>16.329999999999998</v>
          </cell>
          <cell r="R69265">
            <v>14.72</v>
          </cell>
        </row>
        <row r="69266">
          <cell r="A69266">
            <v>425157</v>
          </cell>
          <cell r="B69266" t="str">
            <v>G710413200000110</v>
          </cell>
          <cell r="C69266" t="str">
            <v xml:space="preserve">G LW32-125/C08/4(独联体国家专用)                  </v>
          </cell>
          <cell r="D69266" t="str">
            <v>LW32-125/C08/4</v>
          </cell>
          <cell r="E69266" t="str">
            <v>N</v>
          </cell>
          <cell r="F69266" t="str">
            <v>6901800661146</v>
          </cell>
          <cell r="G69266" t="str">
            <v>16901800661143</v>
          </cell>
          <cell r="H69266" t="str">
            <v>36901800661147</v>
          </cell>
          <cell r="I69266" t="str">
            <v>机床电器</v>
          </cell>
          <cell r="J69266">
            <v>18</v>
          </cell>
          <cell r="K69266">
            <v>18</v>
          </cell>
          <cell r="L69266">
            <v>1</v>
          </cell>
          <cell r="M69266">
            <v>360</v>
          </cell>
          <cell r="N69266">
            <v>320</v>
          </cell>
          <cell r="O69266">
            <v>318</v>
          </cell>
          <cell r="P69266">
            <v>3.6633600000000002E-2</v>
          </cell>
          <cell r="Q69266">
            <v>19.829999999999998</v>
          </cell>
          <cell r="R69266">
            <v>18.21</v>
          </cell>
        </row>
        <row r="69267">
          <cell r="A69267">
            <v>425158</v>
          </cell>
          <cell r="B69267" t="str">
            <v>G710413200000111</v>
          </cell>
          <cell r="C69267" t="str">
            <v xml:space="preserve">G LW32-125/S1/4(独联体国家专用)                   </v>
          </cell>
          <cell r="D69267" t="str">
            <v>LW32-125/S1/4</v>
          </cell>
          <cell r="E69267" t="str">
            <v>N</v>
          </cell>
          <cell r="F69267" t="str">
            <v>6901800661153</v>
          </cell>
          <cell r="G69267" t="str">
            <v>16901800661150</v>
          </cell>
          <cell r="H69267" t="str">
            <v>36901800661154</v>
          </cell>
          <cell r="I69267" t="str">
            <v>机床电器</v>
          </cell>
          <cell r="J69267">
            <v>18</v>
          </cell>
          <cell r="K69267">
            <v>18</v>
          </cell>
          <cell r="L69267">
            <v>1</v>
          </cell>
          <cell r="M69267">
            <v>360</v>
          </cell>
          <cell r="N69267">
            <v>320</v>
          </cell>
          <cell r="O69267">
            <v>318</v>
          </cell>
          <cell r="P69267">
            <v>3.6633600000000002E-2</v>
          </cell>
          <cell r="Q69267">
            <v>19.829999999999998</v>
          </cell>
          <cell r="R69267">
            <v>18.21</v>
          </cell>
        </row>
        <row r="69268">
          <cell r="A69268">
            <v>425159</v>
          </cell>
          <cell r="B69268" t="str">
            <v>G710413200000112</v>
          </cell>
          <cell r="C69268" t="str">
            <v xml:space="preserve">G LW32-125/D404/4(独联体国家专用)                 </v>
          </cell>
          <cell r="D69268" t="str">
            <v>LW32-125/D404/4</v>
          </cell>
          <cell r="E69268" t="str">
            <v>N</v>
          </cell>
          <cell r="F69268" t="str">
            <v>6901800661160</v>
          </cell>
          <cell r="G69268" t="str">
            <v>16901800661167</v>
          </cell>
          <cell r="H69268" t="str">
            <v>36901800661161</v>
          </cell>
          <cell r="I69268" t="str">
            <v>机床电器</v>
          </cell>
          <cell r="J69268">
            <v>18</v>
          </cell>
          <cell r="K69268">
            <v>18</v>
          </cell>
          <cell r="L69268">
            <v>1</v>
          </cell>
          <cell r="M69268">
            <v>360</v>
          </cell>
          <cell r="N69268">
            <v>320</v>
          </cell>
          <cell r="O69268">
            <v>318</v>
          </cell>
          <cell r="P69268">
            <v>3.6633600000000002E-2</v>
          </cell>
          <cell r="Q69268">
            <v>19.829999999999998</v>
          </cell>
          <cell r="R69268">
            <v>18.21</v>
          </cell>
        </row>
        <row r="69269">
          <cell r="A69269">
            <v>425191</v>
          </cell>
          <cell r="B69269" t="str">
            <v>G710413200000144</v>
          </cell>
          <cell r="C69269" t="str">
            <v xml:space="preserve">G LW32-20/C03/2                                   </v>
          </cell>
          <cell r="D69269" t="str">
            <v>LW32-20/C03/2</v>
          </cell>
          <cell r="E69269" t="str">
            <v>N</v>
          </cell>
          <cell r="F69269" t="str">
            <v>6901800685067</v>
          </cell>
          <cell r="G69269" t="str">
            <v>16901800685064</v>
          </cell>
          <cell r="H69269" t="str">
            <v>36901800685068</v>
          </cell>
          <cell r="I69269" t="str">
            <v>机床电器</v>
          </cell>
          <cell r="J69269">
            <v>150</v>
          </cell>
          <cell r="K69269">
            <v>150</v>
          </cell>
          <cell r="L69269">
            <v>1</v>
          </cell>
          <cell r="M69269">
            <v>530</v>
          </cell>
          <cell r="N69269">
            <v>294</v>
          </cell>
          <cell r="O69269">
            <v>317</v>
          </cell>
          <cell r="P69269">
            <v>4.9394939999999998E-2</v>
          </cell>
          <cell r="Q69269">
            <v>16.100000000000001</v>
          </cell>
          <cell r="R69269">
            <v>13.27</v>
          </cell>
        </row>
        <row r="69270">
          <cell r="A69270">
            <v>425192</v>
          </cell>
          <cell r="B69270" t="str">
            <v>G710413200000145</v>
          </cell>
          <cell r="C69270" t="str">
            <v xml:space="preserve">G LW32-10/1 (20A 俄罗斯专用)                      </v>
          </cell>
          <cell r="D69270" t="str">
            <v>LW32-10/1(20A RUS)</v>
          </cell>
          <cell r="E69270" t="str">
            <v>N</v>
          </cell>
          <cell r="F69270" t="str">
            <v>6901800701224</v>
          </cell>
          <cell r="G69270" t="str">
            <v>16901800701221</v>
          </cell>
          <cell r="H69270" t="str">
            <v>36901800701225</v>
          </cell>
          <cell r="I69270" t="str">
            <v>机床电器</v>
          </cell>
          <cell r="J69270">
            <v>150</v>
          </cell>
          <cell r="K69270">
            <v>150</v>
          </cell>
          <cell r="L69270">
            <v>1</v>
          </cell>
          <cell r="M69270">
            <v>530</v>
          </cell>
          <cell r="N69270">
            <v>294</v>
          </cell>
          <cell r="O69270">
            <v>317</v>
          </cell>
          <cell r="P69270">
            <v>4.9394939999999998E-2</v>
          </cell>
          <cell r="Q69270">
            <v>13.56</v>
          </cell>
          <cell r="R69270">
            <v>10.74</v>
          </cell>
        </row>
        <row r="69271">
          <cell r="A69271">
            <v>425193</v>
          </cell>
          <cell r="B69271" t="str">
            <v>G710413200000147</v>
          </cell>
          <cell r="C69271" t="str">
            <v xml:space="preserve">G LW32-20/D121/1                                  </v>
          </cell>
          <cell r="D69271" t="str">
            <v>LW32-20/D121/1</v>
          </cell>
          <cell r="E69271" t="str">
            <v>N</v>
          </cell>
          <cell r="F69271" t="str">
            <v>6901800792055</v>
          </cell>
          <cell r="G69271" t="str">
            <v>16901800792052</v>
          </cell>
          <cell r="H69271" t="str">
            <v>36901800792056</v>
          </cell>
          <cell r="I69271" t="str">
            <v>机床电器</v>
          </cell>
          <cell r="J69271">
            <v>150</v>
          </cell>
          <cell r="K69271">
            <v>150</v>
          </cell>
          <cell r="L69271">
            <v>1</v>
          </cell>
          <cell r="M69271">
            <v>530</v>
          </cell>
          <cell r="N69271">
            <v>294</v>
          </cell>
          <cell r="O69271">
            <v>317</v>
          </cell>
          <cell r="P69271">
            <v>4.9394939999999998E-2</v>
          </cell>
          <cell r="Q69271">
            <v>13.52</v>
          </cell>
          <cell r="R69271">
            <v>10.7</v>
          </cell>
        </row>
        <row r="69272">
          <cell r="A69272">
            <v>425194</v>
          </cell>
          <cell r="B69272" t="str">
            <v>G710413200000148</v>
          </cell>
          <cell r="C69272" t="str">
            <v xml:space="preserve">G LW32-63/7(独联体国家专用)                       </v>
          </cell>
          <cell r="D69272" t="str">
            <v>LW32-63/7</v>
          </cell>
          <cell r="E69272" t="str">
            <v>N</v>
          </cell>
          <cell r="F69272" t="str">
            <v>6901800811138</v>
          </cell>
          <cell r="G69272" t="str">
            <v>16901800811135</v>
          </cell>
          <cell r="H69272" t="str">
            <v>36901800811139</v>
          </cell>
          <cell r="I69272" t="str">
            <v>机床电器</v>
          </cell>
          <cell r="J69272">
            <v>15</v>
          </cell>
          <cell r="K69272">
            <v>15</v>
          </cell>
          <cell r="L69272">
            <v>1</v>
          </cell>
          <cell r="M69272">
            <v>424</v>
          </cell>
          <cell r="N69272">
            <v>246</v>
          </cell>
          <cell r="O69272">
            <v>263</v>
          </cell>
          <cell r="P69272">
            <v>2.7431951999999999E-2</v>
          </cell>
          <cell r="Q69272">
            <v>12.72</v>
          </cell>
          <cell r="R69272">
            <v>11.46</v>
          </cell>
        </row>
        <row r="69273">
          <cell r="A69273">
            <v>422350</v>
          </cell>
          <cell r="B69273" t="str">
            <v>G710420600000024</v>
          </cell>
          <cell r="C69273" t="str">
            <v xml:space="preserve">G NZ7-400H/4 315A                                 </v>
          </cell>
          <cell r="D69273" t="str">
            <v>NZ7-400H/4 315A</v>
          </cell>
          <cell r="E69273" t="str">
            <v>N</v>
          </cell>
          <cell r="F69273" t="str">
            <v>6901800499039</v>
          </cell>
          <cell r="G69273" t="str">
            <v>16901800499036</v>
          </cell>
          <cell r="H69273" t="str">
            <v>36901800499030</v>
          </cell>
          <cell r="I69273" t="str">
            <v>电器科技制造一部</v>
          </cell>
          <cell r="J69273">
            <v>1</v>
          </cell>
          <cell r="K69273">
            <v>1</v>
          </cell>
          <cell r="L69273">
            <v>1</v>
          </cell>
          <cell r="M69273">
            <v>650</v>
          </cell>
          <cell r="N69273">
            <v>355</v>
          </cell>
          <cell r="O69273">
            <v>330</v>
          </cell>
          <cell r="P69273">
            <v>7.6147500000000007E-2</v>
          </cell>
          <cell r="Q69273">
            <v>33.9</v>
          </cell>
          <cell r="R69273">
            <v>28.5</v>
          </cell>
        </row>
        <row r="69274">
          <cell r="A69274">
            <v>422351</v>
          </cell>
          <cell r="B69274" t="str">
            <v>G710420600000025</v>
          </cell>
          <cell r="C69274" t="str">
            <v xml:space="preserve">G NZ7-400H/4 400A                                 </v>
          </cell>
          <cell r="D69274" t="str">
            <v>NZ7-400H/4 400A</v>
          </cell>
          <cell r="E69274" t="str">
            <v>N</v>
          </cell>
          <cell r="F69274" t="str">
            <v>6901800499046</v>
          </cell>
          <cell r="G69274" t="str">
            <v>16901800499043</v>
          </cell>
          <cell r="H69274" t="str">
            <v>36901800499047</v>
          </cell>
          <cell r="I69274" t="str">
            <v>电器科技制造一部</v>
          </cell>
          <cell r="J69274">
            <v>1</v>
          </cell>
          <cell r="K69274">
            <v>1</v>
          </cell>
          <cell r="L69274">
            <v>1</v>
          </cell>
          <cell r="M69274">
            <v>650</v>
          </cell>
          <cell r="N69274">
            <v>355</v>
          </cell>
          <cell r="O69274">
            <v>330</v>
          </cell>
          <cell r="P69274">
            <v>7.6147500000000007E-2</v>
          </cell>
          <cell r="Q69274">
            <v>33.9</v>
          </cell>
          <cell r="R69274">
            <v>28.5</v>
          </cell>
        </row>
        <row r="69275">
          <cell r="A69275">
            <v>422118</v>
          </cell>
          <cell r="B69275" t="str">
            <v>G710420700000157</v>
          </cell>
          <cell r="C69275" t="str">
            <v xml:space="preserve">G NZ7-63H/3 10A                                   </v>
          </cell>
          <cell r="D69275" t="str">
            <v>NZ7-63H/3 10A</v>
          </cell>
          <cell r="E69275" t="str">
            <v>N</v>
          </cell>
          <cell r="F69275" t="str">
            <v>6925808361006</v>
          </cell>
          <cell r="G69275" t="str">
            <v>16925808361003</v>
          </cell>
          <cell r="H69275" t="str">
            <v>36925808361007</v>
          </cell>
          <cell r="I69275" t="str">
            <v>电器科技制造一部</v>
          </cell>
          <cell r="J69275">
            <v>1</v>
          </cell>
          <cell r="K69275">
            <v>1</v>
          </cell>
          <cell r="L69275">
            <v>1</v>
          </cell>
          <cell r="M69275">
            <v>490</v>
          </cell>
          <cell r="N69275">
            <v>325</v>
          </cell>
          <cell r="O69275">
            <v>300</v>
          </cell>
          <cell r="P69275">
            <v>4.7774999999999998E-2</v>
          </cell>
          <cell r="Q69275">
            <v>10.8</v>
          </cell>
          <cell r="R69275">
            <v>7.5</v>
          </cell>
        </row>
        <row r="69276">
          <cell r="A69276">
            <v>422119</v>
          </cell>
          <cell r="B69276" t="str">
            <v>G710420700000158</v>
          </cell>
          <cell r="C69276" t="str">
            <v xml:space="preserve">G NZ7-63H/3 16A                                   </v>
          </cell>
          <cell r="D69276" t="str">
            <v>NZ7-63H/3 16A</v>
          </cell>
          <cell r="E69276" t="str">
            <v>N</v>
          </cell>
          <cell r="F69276" t="str">
            <v>6925808361013</v>
          </cell>
          <cell r="G69276" t="str">
            <v>16925808361010</v>
          </cell>
          <cell r="H69276" t="str">
            <v>36925808361014</v>
          </cell>
          <cell r="I69276" t="str">
            <v>电器科技制造一部</v>
          </cell>
          <cell r="J69276">
            <v>1</v>
          </cell>
          <cell r="K69276">
            <v>1</v>
          </cell>
          <cell r="L69276">
            <v>1</v>
          </cell>
          <cell r="M69276">
            <v>490</v>
          </cell>
          <cell r="N69276">
            <v>325</v>
          </cell>
          <cell r="O69276">
            <v>300</v>
          </cell>
          <cell r="P69276">
            <v>4.7774999999999998E-2</v>
          </cell>
          <cell r="Q69276">
            <v>10.8</v>
          </cell>
          <cell r="R69276">
            <v>7.5</v>
          </cell>
        </row>
        <row r="69277">
          <cell r="A69277">
            <v>422120</v>
          </cell>
          <cell r="B69277" t="str">
            <v>G710420700000159</v>
          </cell>
          <cell r="C69277" t="str">
            <v xml:space="preserve">G NZ7-63H/3 20A                                   </v>
          </cell>
          <cell r="D69277" t="str">
            <v>NZ7-63H/3 20A</v>
          </cell>
          <cell r="E69277" t="str">
            <v>N</v>
          </cell>
          <cell r="F69277" t="str">
            <v>6925808361020</v>
          </cell>
          <cell r="G69277" t="str">
            <v>16925808361027</v>
          </cell>
          <cell r="H69277" t="str">
            <v>36925808361021</v>
          </cell>
          <cell r="I69277" t="str">
            <v>电器科技制造一部</v>
          </cell>
          <cell r="J69277">
            <v>1</v>
          </cell>
          <cell r="K69277">
            <v>1</v>
          </cell>
          <cell r="L69277">
            <v>1</v>
          </cell>
          <cell r="M69277">
            <v>490</v>
          </cell>
          <cell r="N69277">
            <v>325</v>
          </cell>
          <cell r="O69277">
            <v>300</v>
          </cell>
          <cell r="P69277">
            <v>4.7774999999999998E-2</v>
          </cell>
          <cell r="Q69277">
            <v>10.8</v>
          </cell>
          <cell r="R69277">
            <v>7.5</v>
          </cell>
        </row>
        <row r="69278">
          <cell r="A69278">
            <v>422121</v>
          </cell>
          <cell r="B69278" t="str">
            <v>G710420700000160</v>
          </cell>
          <cell r="C69278" t="str">
            <v xml:space="preserve">G NZ7-63H/3 25A                                   </v>
          </cell>
          <cell r="D69278" t="str">
            <v>NZ7-63H/3 25A</v>
          </cell>
          <cell r="E69278" t="str">
            <v>N</v>
          </cell>
          <cell r="F69278" t="str">
            <v>6925808361037</v>
          </cell>
          <cell r="G69278" t="str">
            <v>16925808361034</v>
          </cell>
          <cell r="H69278" t="str">
            <v>36925808361038</v>
          </cell>
          <cell r="I69278" t="str">
            <v>电器科技制造一部</v>
          </cell>
          <cell r="J69278">
            <v>1</v>
          </cell>
          <cell r="K69278">
            <v>1</v>
          </cell>
          <cell r="L69278">
            <v>1</v>
          </cell>
          <cell r="M69278">
            <v>490</v>
          </cell>
          <cell r="N69278">
            <v>325</v>
          </cell>
          <cell r="O69278">
            <v>300</v>
          </cell>
          <cell r="P69278">
            <v>4.7774999999999998E-2</v>
          </cell>
          <cell r="Q69278">
            <v>10.8</v>
          </cell>
          <cell r="R69278">
            <v>7.5</v>
          </cell>
        </row>
        <row r="69279">
          <cell r="A69279">
            <v>422122</v>
          </cell>
          <cell r="B69279" t="str">
            <v>G710420700000161</v>
          </cell>
          <cell r="C69279" t="str">
            <v xml:space="preserve">G NZ7-63H/3 32A                                   </v>
          </cell>
          <cell r="D69279" t="str">
            <v>NZ7-63H/3 32A</v>
          </cell>
          <cell r="E69279" t="str">
            <v>N</v>
          </cell>
          <cell r="F69279" t="str">
            <v>6925808361044</v>
          </cell>
          <cell r="G69279" t="str">
            <v>16925808361041</v>
          </cell>
          <cell r="H69279" t="str">
            <v>36925808361045</v>
          </cell>
          <cell r="I69279" t="str">
            <v>电器科技制造一部</v>
          </cell>
          <cell r="J69279">
            <v>1</v>
          </cell>
          <cell r="K69279">
            <v>1</v>
          </cell>
          <cell r="L69279">
            <v>1</v>
          </cell>
          <cell r="M69279">
            <v>490</v>
          </cell>
          <cell r="N69279">
            <v>325</v>
          </cell>
          <cell r="O69279">
            <v>300</v>
          </cell>
          <cell r="P69279">
            <v>4.7774999999999998E-2</v>
          </cell>
          <cell r="Q69279">
            <v>10.8</v>
          </cell>
          <cell r="R69279">
            <v>7.5</v>
          </cell>
        </row>
        <row r="69280">
          <cell r="A69280">
            <v>422123</v>
          </cell>
          <cell r="B69280" t="str">
            <v>G710420700000162</v>
          </cell>
          <cell r="C69280" t="str">
            <v xml:space="preserve">G NZ7-63H/3 40A                                   </v>
          </cell>
          <cell r="D69280" t="str">
            <v>NZ7-63H/3 40A</v>
          </cell>
          <cell r="E69280" t="str">
            <v>N</v>
          </cell>
          <cell r="F69280" t="str">
            <v>6925808361051</v>
          </cell>
          <cell r="G69280" t="str">
            <v>16925808361058</v>
          </cell>
          <cell r="H69280" t="str">
            <v>36925808361052</v>
          </cell>
          <cell r="I69280" t="str">
            <v>电器科技制造一部</v>
          </cell>
          <cell r="J69280">
            <v>1</v>
          </cell>
          <cell r="K69280">
            <v>1</v>
          </cell>
          <cell r="L69280">
            <v>1</v>
          </cell>
          <cell r="M69280">
            <v>490</v>
          </cell>
          <cell r="N69280">
            <v>325</v>
          </cell>
          <cell r="O69280">
            <v>300</v>
          </cell>
          <cell r="P69280">
            <v>4.7774999999999998E-2</v>
          </cell>
          <cell r="Q69280">
            <v>10.8</v>
          </cell>
          <cell r="R69280">
            <v>7.5</v>
          </cell>
        </row>
        <row r="69281">
          <cell r="A69281">
            <v>422124</v>
          </cell>
          <cell r="B69281" t="str">
            <v>G710420700000163</v>
          </cell>
          <cell r="C69281" t="str">
            <v xml:space="preserve">G NZ7-63H/3 50A                                   </v>
          </cell>
          <cell r="D69281" t="str">
            <v>NZ7-63H/3 50A</v>
          </cell>
          <cell r="E69281" t="str">
            <v>N</v>
          </cell>
          <cell r="F69281" t="str">
            <v>6925808361068</v>
          </cell>
          <cell r="G69281" t="str">
            <v>16925808361065</v>
          </cell>
          <cell r="H69281" t="str">
            <v>36925808361069</v>
          </cell>
          <cell r="I69281" t="str">
            <v>电器科技制造一部</v>
          </cell>
          <cell r="J69281">
            <v>1</v>
          </cell>
          <cell r="K69281">
            <v>1</v>
          </cell>
          <cell r="L69281">
            <v>1</v>
          </cell>
          <cell r="M69281">
            <v>490</v>
          </cell>
          <cell r="N69281">
            <v>325</v>
          </cell>
          <cell r="O69281">
            <v>300</v>
          </cell>
          <cell r="P69281">
            <v>4.7774999999999998E-2</v>
          </cell>
          <cell r="Q69281">
            <v>10.8</v>
          </cell>
          <cell r="R69281">
            <v>7.5</v>
          </cell>
        </row>
        <row r="69282">
          <cell r="A69282">
            <v>422125</v>
          </cell>
          <cell r="B69282" t="str">
            <v>G710420700000164</v>
          </cell>
          <cell r="C69282" t="str">
            <v xml:space="preserve">G NZ7-63H/3 63A                                   </v>
          </cell>
          <cell r="D69282" t="str">
            <v>NZ7-63H/3 63A</v>
          </cell>
          <cell r="E69282" t="str">
            <v>N</v>
          </cell>
          <cell r="F69282" t="str">
            <v>6925808361075</v>
          </cell>
          <cell r="G69282" t="str">
            <v>16925808361072</v>
          </cell>
          <cell r="H69282" t="str">
            <v>36925808361076</v>
          </cell>
          <cell r="I69282" t="str">
            <v>电器科技制造一部</v>
          </cell>
          <cell r="J69282">
            <v>1</v>
          </cell>
          <cell r="K69282">
            <v>1</v>
          </cell>
          <cell r="L69282">
            <v>1</v>
          </cell>
          <cell r="M69282">
            <v>490</v>
          </cell>
          <cell r="N69282">
            <v>325</v>
          </cell>
          <cell r="O69282">
            <v>300</v>
          </cell>
          <cell r="P69282">
            <v>4.7774999999999998E-2</v>
          </cell>
          <cell r="Q69282">
            <v>10.8</v>
          </cell>
          <cell r="R69282">
            <v>7.5</v>
          </cell>
        </row>
        <row r="69283">
          <cell r="A69283">
            <v>422128</v>
          </cell>
          <cell r="B69283" t="str">
            <v>G710420700000167</v>
          </cell>
          <cell r="C69283" t="str">
            <v xml:space="preserve">G NZ7-63H/4 20A                                   </v>
          </cell>
          <cell r="D69283" t="str">
            <v>NZ7-63H/4 20A</v>
          </cell>
          <cell r="E69283" t="str">
            <v>N</v>
          </cell>
          <cell r="F69283" t="str">
            <v>6925808361082</v>
          </cell>
          <cell r="G69283" t="str">
            <v>16925808361089</v>
          </cell>
          <cell r="H69283" t="str">
            <v>36925808361083</v>
          </cell>
          <cell r="I69283" t="str">
            <v>电器科技制造一部</v>
          </cell>
          <cell r="J69283">
            <v>1</v>
          </cell>
          <cell r="K69283">
            <v>1</v>
          </cell>
          <cell r="L69283">
            <v>1</v>
          </cell>
          <cell r="M69283">
            <v>473</v>
          </cell>
          <cell r="N69283">
            <v>326</v>
          </cell>
          <cell r="O69283">
            <v>242</v>
          </cell>
          <cell r="P69283">
            <v>3.7315915999999998E-2</v>
          </cell>
          <cell r="Q69283">
            <v>9</v>
          </cell>
          <cell r="R69283">
            <v>7.4</v>
          </cell>
        </row>
        <row r="69284">
          <cell r="A69284">
            <v>422129</v>
          </cell>
          <cell r="B69284" t="str">
            <v>G710420700000168</v>
          </cell>
          <cell r="C69284" t="str">
            <v xml:space="preserve">G NZ7-63H/4 25A                                   </v>
          </cell>
          <cell r="D69284" t="str">
            <v>NZ7-63H/4 25A</v>
          </cell>
          <cell r="E69284" t="str">
            <v>N</v>
          </cell>
          <cell r="F69284" t="str">
            <v>6925808361099</v>
          </cell>
          <cell r="G69284" t="str">
            <v>16925808361096</v>
          </cell>
          <cell r="H69284" t="str">
            <v>36925808361090</v>
          </cell>
          <cell r="I69284" t="str">
            <v>电器科技制造一部</v>
          </cell>
          <cell r="J69284">
            <v>1</v>
          </cell>
          <cell r="K69284">
            <v>1</v>
          </cell>
          <cell r="L69284">
            <v>1</v>
          </cell>
          <cell r="M69284">
            <v>473</v>
          </cell>
          <cell r="N69284">
            <v>326</v>
          </cell>
          <cell r="O69284">
            <v>242</v>
          </cell>
          <cell r="P69284">
            <v>3.7315915999999998E-2</v>
          </cell>
          <cell r="Q69284">
            <v>9</v>
          </cell>
          <cell r="R69284">
            <v>7.4</v>
          </cell>
        </row>
        <row r="69285">
          <cell r="A69285">
            <v>422130</v>
          </cell>
          <cell r="B69285" t="str">
            <v>G710420700000169</v>
          </cell>
          <cell r="C69285" t="str">
            <v xml:space="preserve">G NZ7-63H/4 32A                                   </v>
          </cell>
          <cell r="D69285" t="str">
            <v>NZ7-63H/4 32A</v>
          </cell>
          <cell r="E69285" t="str">
            <v>N</v>
          </cell>
          <cell r="F69285" t="str">
            <v>6925808361105</v>
          </cell>
          <cell r="G69285" t="str">
            <v>16925808361102</v>
          </cell>
          <cell r="H69285" t="str">
            <v>36925808361106</v>
          </cell>
          <cell r="I69285" t="str">
            <v>电器科技制造一部</v>
          </cell>
          <cell r="J69285">
            <v>1</v>
          </cell>
          <cell r="K69285">
            <v>1</v>
          </cell>
          <cell r="L69285">
            <v>1</v>
          </cell>
          <cell r="M69285">
            <v>473</v>
          </cell>
          <cell r="N69285">
            <v>326</v>
          </cell>
          <cell r="O69285">
            <v>242</v>
          </cell>
          <cell r="P69285">
            <v>3.7315915999999998E-2</v>
          </cell>
          <cell r="Q69285">
            <v>9</v>
          </cell>
          <cell r="R69285">
            <v>7.4</v>
          </cell>
        </row>
        <row r="69286">
          <cell r="A69286">
            <v>422131</v>
          </cell>
          <cell r="B69286" t="str">
            <v>G710420700000170</v>
          </cell>
          <cell r="C69286" t="str">
            <v xml:space="preserve">G NZ7-63H/4 40A                                   </v>
          </cell>
          <cell r="D69286" t="str">
            <v>NZ7-63H/4 40A</v>
          </cell>
          <cell r="E69286" t="str">
            <v>N</v>
          </cell>
          <cell r="F69286" t="str">
            <v>6925808361112</v>
          </cell>
          <cell r="G69286" t="str">
            <v>16925808361119</v>
          </cell>
          <cell r="H69286" t="str">
            <v>36925808361113</v>
          </cell>
          <cell r="I69286" t="str">
            <v>电器科技制造一部</v>
          </cell>
          <cell r="J69286">
            <v>1</v>
          </cell>
          <cell r="K69286">
            <v>1</v>
          </cell>
          <cell r="L69286">
            <v>1</v>
          </cell>
          <cell r="M69286">
            <v>473</v>
          </cell>
          <cell r="N69286">
            <v>326</v>
          </cell>
          <cell r="O69286">
            <v>242</v>
          </cell>
          <cell r="P69286">
            <v>3.7315915999999998E-2</v>
          </cell>
          <cell r="Q69286">
            <v>9</v>
          </cell>
          <cell r="R69286">
            <v>7.4</v>
          </cell>
        </row>
        <row r="69287">
          <cell r="A69287">
            <v>422132</v>
          </cell>
          <cell r="B69287" t="str">
            <v>G710420700000171</v>
          </cell>
          <cell r="C69287" t="str">
            <v xml:space="preserve">G NZ7-63H/4 50A                                   </v>
          </cell>
          <cell r="D69287" t="str">
            <v>NZ7-63H/4 50A</v>
          </cell>
          <cell r="E69287" t="str">
            <v>N</v>
          </cell>
          <cell r="F69287" t="str">
            <v>6925808361129</v>
          </cell>
          <cell r="G69287" t="str">
            <v>16925808361126</v>
          </cell>
          <cell r="H69287" t="str">
            <v>36925808361120</v>
          </cell>
          <cell r="I69287" t="str">
            <v>电器科技制造一部</v>
          </cell>
          <cell r="J69287">
            <v>1</v>
          </cell>
          <cell r="K69287">
            <v>1</v>
          </cell>
          <cell r="L69287">
            <v>1</v>
          </cell>
          <cell r="M69287">
            <v>473</v>
          </cell>
          <cell r="N69287">
            <v>326</v>
          </cell>
          <cell r="O69287">
            <v>242</v>
          </cell>
          <cell r="P69287">
            <v>3.7315915999999998E-2</v>
          </cell>
          <cell r="Q69287">
            <v>9</v>
          </cell>
          <cell r="R69287">
            <v>7.4</v>
          </cell>
        </row>
        <row r="69288">
          <cell r="A69288">
            <v>422133</v>
          </cell>
          <cell r="B69288" t="str">
            <v>G710420700000172</v>
          </cell>
          <cell r="C69288" t="str">
            <v xml:space="preserve">G NZ7-63H/4 63A                                   </v>
          </cell>
          <cell r="D69288" t="str">
            <v>NZ7-63H/4 63A</v>
          </cell>
          <cell r="E69288" t="str">
            <v>N</v>
          </cell>
          <cell r="F69288" t="str">
            <v>6925808361136</v>
          </cell>
          <cell r="G69288" t="str">
            <v>16925808361133</v>
          </cell>
          <cell r="H69288" t="str">
            <v>36925808361137</v>
          </cell>
          <cell r="I69288" t="str">
            <v>电器科技制造一部</v>
          </cell>
          <cell r="J69288">
            <v>1</v>
          </cell>
          <cell r="K69288">
            <v>1</v>
          </cell>
          <cell r="L69288">
            <v>1</v>
          </cell>
          <cell r="M69288">
            <v>473</v>
          </cell>
          <cell r="N69288">
            <v>326</v>
          </cell>
          <cell r="O69288">
            <v>242</v>
          </cell>
          <cell r="P69288">
            <v>3.7315915999999998E-2</v>
          </cell>
          <cell r="Q69288">
            <v>9</v>
          </cell>
          <cell r="R69288">
            <v>7.4</v>
          </cell>
        </row>
        <row r="69289">
          <cell r="A69289">
            <v>422110</v>
          </cell>
          <cell r="B69289" t="str">
            <v>G710420700000173</v>
          </cell>
          <cell r="C69289" t="str">
            <v xml:space="preserve">G NZ7-63S/3 10A                                   </v>
          </cell>
          <cell r="D69289" t="str">
            <v>NZ7-63S/3 10A</v>
          </cell>
          <cell r="E69289" t="str">
            <v>N</v>
          </cell>
          <cell r="F69289" t="str">
            <v>6925808361143</v>
          </cell>
          <cell r="G69289" t="str">
            <v>16925808361140</v>
          </cell>
          <cell r="H69289" t="str">
            <v>36925808361144</v>
          </cell>
          <cell r="I69289" t="str">
            <v>电器科技制造一部</v>
          </cell>
          <cell r="J69289">
            <v>1</v>
          </cell>
          <cell r="K69289">
            <v>1</v>
          </cell>
          <cell r="L69289">
            <v>1</v>
          </cell>
          <cell r="M69289">
            <v>490</v>
          </cell>
          <cell r="N69289">
            <v>325</v>
          </cell>
          <cell r="O69289">
            <v>300</v>
          </cell>
          <cell r="P69289">
            <v>4.7774999999999998E-2</v>
          </cell>
          <cell r="Q69289">
            <v>11</v>
          </cell>
          <cell r="R69289">
            <v>6.5</v>
          </cell>
        </row>
        <row r="69290">
          <cell r="A69290">
            <v>422111</v>
          </cell>
          <cell r="B69290" t="str">
            <v>G710420700000174</v>
          </cell>
          <cell r="C69290" t="str">
            <v xml:space="preserve">G NZ7-63S/3 16A                                   </v>
          </cell>
          <cell r="D69290" t="str">
            <v>NZ7-63S/3 16A</v>
          </cell>
          <cell r="E69290" t="str">
            <v>N</v>
          </cell>
          <cell r="F69290" t="str">
            <v>6925808361150</v>
          </cell>
          <cell r="G69290" t="str">
            <v>16925808361157</v>
          </cell>
          <cell r="H69290" t="str">
            <v>36925808361151</v>
          </cell>
          <cell r="I69290" t="str">
            <v>电器科技制造一部</v>
          </cell>
          <cell r="J69290">
            <v>1</v>
          </cell>
          <cell r="K69290">
            <v>1</v>
          </cell>
          <cell r="L69290">
            <v>1</v>
          </cell>
          <cell r="M69290">
            <v>490</v>
          </cell>
          <cell r="N69290">
            <v>325</v>
          </cell>
          <cell r="O69290">
            <v>300</v>
          </cell>
          <cell r="P69290">
            <v>4.7774999999999998E-2</v>
          </cell>
          <cell r="Q69290">
            <v>11</v>
          </cell>
          <cell r="R69290">
            <v>6.5</v>
          </cell>
        </row>
        <row r="69291">
          <cell r="A69291">
            <v>422112</v>
          </cell>
          <cell r="B69291" t="str">
            <v>G710420700000175</v>
          </cell>
          <cell r="C69291" t="str">
            <v xml:space="preserve">G NZ7-63S/3 20A                                   </v>
          </cell>
          <cell r="D69291" t="str">
            <v>NZ7-63S/3 20A</v>
          </cell>
          <cell r="E69291" t="str">
            <v>N</v>
          </cell>
          <cell r="F69291" t="str">
            <v>6925808361167</v>
          </cell>
          <cell r="G69291" t="str">
            <v>16925808361164</v>
          </cell>
          <cell r="H69291" t="str">
            <v>36925808361168</v>
          </cell>
          <cell r="I69291" t="str">
            <v>电器科技制造一部</v>
          </cell>
          <cell r="J69291">
            <v>1</v>
          </cell>
          <cell r="K69291">
            <v>1</v>
          </cell>
          <cell r="L69291">
            <v>1</v>
          </cell>
          <cell r="M69291">
            <v>490</v>
          </cell>
          <cell r="N69291">
            <v>325</v>
          </cell>
          <cell r="O69291">
            <v>300</v>
          </cell>
          <cell r="P69291">
            <v>4.7774999999999998E-2</v>
          </cell>
          <cell r="Q69291">
            <v>11</v>
          </cell>
          <cell r="R69291">
            <v>6.5</v>
          </cell>
        </row>
        <row r="69292">
          <cell r="A69292">
            <v>422113</v>
          </cell>
          <cell r="B69292" t="str">
            <v>G710420700000176</v>
          </cell>
          <cell r="C69292" t="str">
            <v xml:space="preserve">G NZ7-63S/3 25A                                   </v>
          </cell>
          <cell r="D69292" t="str">
            <v>NZ7-63S/3 25A</v>
          </cell>
          <cell r="E69292" t="str">
            <v>N</v>
          </cell>
          <cell r="F69292" t="str">
            <v>6925808361174</v>
          </cell>
          <cell r="G69292" t="str">
            <v>16925808361171</v>
          </cell>
          <cell r="H69292" t="str">
            <v>36925808361175</v>
          </cell>
          <cell r="I69292" t="str">
            <v>电器科技制造一部</v>
          </cell>
          <cell r="J69292">
            <v>1</v>
          </cell>
          <cell r="K69292">
            <v>1</v>
          </cell>
          <cell r="L69292">
            <v>1</v>
          </cell>
          <cell r="M69292">
            <v>490</v>
          </cell>
          <cell r="N69292">
            <v>325</v>
          </cell>
          <cell r="O69292">
            <v>300</v>
          </cell>
          <cell r="P69292">
            <v>4.7774999999999998E-2</v>
          </cell>
          <cell r="Q69292">
            <v>11</v>
          </cell>
          <cell r="R69292">
            <v>6.5</v>
          </cell>
        </row>
        <row r="69293">
          <cell r="A69293">
            <v>422114</v>
          </cell>
          <cell r="B69293" t="str">
            <v>G710420700000177</v>
          </cell>
          <cell r="C69293" t="str">
            <v xml:space="preserve">G NZ7-63S/3 32A                                   </v>
          </cell>
          <cell r="D69293" t="str">
            <v>NZ7-63S/3 32A</v>
          </cell>
          <cell r="E69293" t="str">
            <v>N</v>
          </cell>
          <cell r="F69293" t="str">
            <v>6925808361181</v>
          </cell>
          <cell r="G69293" t="str">
            <v>16925808361188</v>
          </cell>
          <cell r="H69293" t="str">
            <v>36925808361182</v>
          </cell>
          <cell r="I69293" t="str">
            <v>电器科技制造一部</v>
          </cell>
          <cell r="J69293">
            <v>1</v>
          </cell>
          <cell r="K69293">
            <v>1</v>
          </cell>
          <cell r="L69293">
            <v>1</v>
          </cell>
          <cell r="M69293">
            <v>490</v>
          </cell>
          <cell r="N69293">
            <v>325</v>
          </cell>
          <cell r="O69293">
            <v>300</v>
          </cell>
          <cell r="P69293">
            <v>4.7774999999999998E-2</v>
          </cell>
          <cell r="Q69293">
            <v>11</v>
          </cell>
          <cell r="R69293">
            <v>6.5</v>
          </cell>
        </row>
        <row r="69294">
          <cell r="A69294">
            <v>422115</v>
          </cell>
          <cell r="B69294" t="str">
            <v>G710420700000178</v>
          </cell>
          <cell r="C69294" t="str">
            <v xml:space="preserve">G NZ7-63S/3 40A                                   </v>
          </cell>
          <cell r="D69294" t="str">
            <v>NZ7-63S/3 40A</v>
          </cell>
          <cell r="E69294" t="str">
            <v>N</v>
          </cell>
          <cell r="F69294" t="str">
            <v>6925808361198</v>
          </cell>
          <cell r="G69294" t="str">
            <v>16925808361195</v>
          </cell>
          <cell r="H69294" t="str">
            <v>36925808361199</v>
          </cell>
          <cell r="I69294" t="str">
            <v>电器科技制造一部</v>
          </cell>
          <cell r="J69294">
            <v>1</v>
          </cell>
          <cell r="K69294">
            <v>1</v>
          </cell>
          <cell r="L69294">
            <v>1</v>
          </cell>
          <cell r="M69294">
            <v>490</v>
          </cell>
          <cell r="N69294">
            <v>325</v>
          </cell>
          <cell r="O69294">
            <v>300</v>
          </cell>
          <cell r="P69294">
            <v>4.7774999999999998E-2</v>
          </cell>
          <cell r="Q69294">
            <v>11</v>
          </cell>
          <cell r="R69294">
            <v>6.5</v>
          </cell>
        </row>
        <row r="69295">
          <cell r="A69295">
            <v>422116</v>
          </cell>
          <cell r="B69295" t="str">
            <v>G710420700000179</v>
          </cell>
          <cell r="C69295" t="str">
            <v xml:space="preserve">G NZ7-63S/3 50A                                   </v>
          </cell>
          <cell r="D69295" t="str">
            <v>NZ7-63S/3 50A</v>
          </cell>
          <cell r="E69295" t="str">
            <v>N</v>
          </cell>
          <cell r="F69295" t="str">
            <v>6925808361204</v>
          </cell>
          <cell r="G69295" t="str">
            <v>16925808361201</v>
          </cell>
          <cell r="H69295" t="str">
            <v>36925808361205</v>
          </cell>
          <cell r="I69295" t="str">
            <v>电器科技制造一部</v>
          </cell>
          <cell r="J69295">
            <v>1</v>
          </cell>
          <cell r="K69295">
            <v>1</v>
          </cell>
          <cell r="L69295">
            <v>1</v>
          </cell>
          <cell r="M69295">
            <v>490</v>
          </cell>
          <cell r="N69295">
            <v>325</v>
          </cell>
          <cell r="O69295">
            <v>300</v>
          </cell>
          <cell r="P69295">
            <v>4.7774999999999998E-2</v>
          </cell>
          <cell r="Q69295">
            <v>11</v>
          </cell>
          <cell r="R69295">
            <v>6.5</v>
          </cell>
        </row>
        <row r="69296">
          <cell r="A69296">
            <v>422117</v>
          </cell>
          <cell r="B69296" t="str">
            <v>G710420700000180</v>
          </cell>
          <cell r="C69296" t="str">
            <v xml:space="preserve">G NZ7-63S/3 63A                                   </v>
          </cell>
          <cell r="D69296" t="str">
            <v>NZ7-63S/3 63A</v>
          </cell>
          <cell r="E69296" t="str">
            <v>N</v>
          </cell>
          <cell r="F69296" t="str">
            <v>6925808361211</v>
          </cell>
          <cell r="G69296" t="str">
            <v>16925808361218</v>
          </cell>
          <cell r="H69296" t="str">
            <v>36925808361212</v>
          </cell>
          <cell r="I69296" t="str">
            <v>电器科技制造一部</v>
          </cell>
          <cell r="J69296">
            <v>1</v>
          </cell>
          <cell r="K69296">
            <v>1</v>
          </cell>
          <cell r="L69296">
            <v>1</v>
          </cell>
          <cell r="M69296">
            <v>490</v>
          </cell>
          <cell r="N69296">
            <v>325</v>
          </cell>
          <cell r="O69296">
            <v>300</v>
          </cell>
          <cell r="P69296">
            <v>4.7774999999999998E-2</v>
          </cell>
          <cell r="Q69296">
            <v>11</v>
          </cell>
          <cell r="R69296">
            <v>6.5</v>
          </cell>
        </row>
        <row r="69297">
          <cell r="A69297">
            <v>422141</v>
          </cell>
          <cell r="B69297" t="str">
            <v>G710420700000181</v>
          </cell>
          <cell r="C69297" t="str">
            <v xml:space="preserve">G NZ7-125H/3 100A                                 </v>
          </cell>
          <cell r="D69297" t="str">
            <v>NZ7-125H/3 100A</v>
          </cell>
          <cell r="E69297" t="str">
            <v>N</v>
          </cell>
          <cell r="F69297" t="str">
            <v>6925808361228</v>
          </cell>
          <cell r="G69297" t="str">
            <v>16925808361225</v>
          </cell>
          <cell r="H69297" t="str">
            <v>36925808361229</v>
          </cell>
          <cell r="I69297" t="str">
            <v>电器科技制造一部</v>
          </cell>
          <cell r="J69297">
            <v>1</v>
          </cell>
          <cell r="K69297">
            <v>1</v>
          </cell>
          <cell r="L69297">
            <v>1</v>
          </cell>
          <cell r="M69297">
            <v>516</v>
          </cell>
          <cell r="N69297">
            <v>327</v>
          </cell>
          <cell r="O69297">
            <v>249</v>
          </cell>
          <cell r="P69297">
            <v>4.2014268E-2</v>
          </cell>
          <cell r="Q69297">
            <v>10</v>
          </cell>
          <cell r="R69297">
            <v>8</v>
          </cell>
        </row>
        <row r="69298">
          <cell r="A69298">
            <v>422142</v>
          </cell>
          <cell r="B69298" t="str">
            <v>G710420700000182</v>
          </cell>
          <cell r="C69298" t="str">
            <v xml:space="preserve">G NZ7-125H/3 25A                                  </v>
          </cell>
          <cell r="D69298" t="str">
            <v>NZ7-125H/3 25A</v>
          </cell>
          <cell r="E69298" t="str">
            <v>N</v>
          </cell>
          <cell r="F69298" t="str">
            <v>6925808361235</v>
          </cell>
          <cell r="G69298" t="str">
            <v>16925808361232</v>
          </cell>
          <cell r="H69298" t="str">
            <v>36925808361236</v>
          </cell>
          <cell r="I69298" t="str">
            <v>电器科技制造一部</v>
          </cell>
          <cell r="J69298">
            <v>1</v>
          </cell>
          <cell r="K69298">
            <v>1</v>
          </cell>
          <cell r="L69298">
            <v>1</v>
          </cell>
          <cell r="M69298">
            <v>516</v>
          </cell>
          <cell r="N69298">
            <v>327</v>
          </cell>
          <cell r="O69298">
            <v>249</v>
          </cell>
          <cell r="P69298">
            <v>4.2014268E-2</v>
          </cell>
          <cell r="Q69298">
            <v>10</v>
          </cell>
          <cell r="R69298">
            <v>8</v>
          </cell>
        </row>
        <row r="69299">
          <cell r="A69299">
            <v>422143</v>
          </cell>
          <cell r="B69299" t="str">
            <v>G710420700000183</v>
          </cell>
          <cell r="C69299" t="str">
            <v xml:space="preserve">G NZ7-125H/3 32A                                  </v>
          </cell>
          <cell r="D69299" t="str">
            <v>NZ7-125H/3 32A</v>
          </cell>
          <cell r="E69299" t="str">
            <v>N</v>
          </cell>
          <cell r="F69299" t="str">
            <v>6925808361242</v>
          </cell>
          <cell r="G69299" t="str">
            <v>16925808361249</v>
          </cell>
          <cell r="H69299" t="str">
            <v>36925808361243</v>
          </cell>
          <cell r="I69299" t="str">
            <v>电器科技制造一部</v>
          </cell>
          <cell r="J69299">
            <v>1</v>
          </cell>
          <cell r="K69299">
            <v>1</v>
          </cell>
          <cell r="L69299">
            <v>1</v>
          </cell>
          <cell r="M69299">
            <v>516</v>
          </cell>
          <cell r="N69299">
            <v>327</v>
          </cell>
          <cell r="O69299">
            <v>249</v>
          </cell>
          <cell r="P69299">
            <v>4.2014268E-2</v>
          </cell>
          <cell r="Q69299">
            <v>10</v>
          </cell>
          <cell r="R69299">
            <v>8</v>
          </cell>
        </row>
        <row r="69300">
          <cell r="A69300">
            <v>422144</v>
          </cell>
          <cell r="B69300" t="str">
            <v>G710420700000184</v>
          </cell>
          <cell r="C69300" t="str">
            <v xml:space="preserve">G NZ7-125H/3 40A                                  </v>
          </cell>
          <cell r="D69300" t="str">
            <v>NZ7-125H/3 40A</v>
          </cell>
          <cell r="E69300" t="str">
            <v>N</v>
          </cell>
          <cell r="F69300" t="str">
            <v>6925808361259</v>
          </cell>
          <cell r="G69300" t="str">
            <v>16925808361256</v>
          </cell>
          <cell r="H69300" t="str">
            <v>36925808361250</v>
          </cell>
          <cell r="I69300" t="str">
            <v>电器科技制造一部</v>
          </cell>
          <cell r="J69300">
            <v>1</v>
          </cell>
          <cell r="K69300">
            <v>1</v>
          </cell>
          <cell r="L69300">
            <v>1</v>
          </cell>
          <cell r="M69300">
            <v>516</v>
          </cell>
          <cell r="N69300">
            <v>327</v>
          </cell>
          <cell r="O69300">
            <v>249</v>
          </cell>
          <cell r="P69300">
            <v>4.2014268E-2</v>
          </cell>
          <cell r="Q69300">
            <v>10</v>
          </cell>
          <cell r="R69300">
            <v>8</v>
          </cell>
        </row>
        <row r="69301">
          <cell r="A69301">
            <v>422145</v>
          </cell>
          <cell r="B69301" t="str">
            <v>G710420700000185</v>
          </cell>
          <cell r="C69301" t="str">
            <v xml:space="preserve">G NZ7-125H/3 50A                                  </v>
          </cell>
          <cell r="D69301" t="str">
            <v>NZ7-125H/3 50A</v>
          </cell>
          <cell r="E69301" t="str">
            <v>N</v>
          </cell>
          <cell r="F69301" t="str">
            <v>6925808361266</v>
          </cell>
          <cell r="G69301" t="str">
            <v>16925808361263</v>
          </cell>
          <cell r="H69301" t="str">
            <v>36925808361267</v>
          </cell>
          <cell r="I69301" t="str">
            <v>电器科技制造一部</v>
          </cell>
          <cell r="J69301">
            <v>1</v>
          </cell>
          <cell r="K69301">
            <v>1</v>
          </cell>
          <cell r="L69301">
            <v>1</v>
          </cell>
          <cell r="M69301">
            <v>516</v>
          </cell>
          <cell r="N69301">
            <v>327</v>
          </cell>
          <cell r="O69301">
            <v>249</v>
          </cell>
          <cell r="P69301">
            <v>4.2014268E-2</v>
          </cell>
          <cell r="Q69301">
            <v>10</v>
          </cell>
          <cell r="R69301">
            <v>8</v>
          </cell>
        </row>
        <row r="69302">
          <cell r="A69302">
            <v>422146</v>
          </cell>
          <cell r="B69302" t="str">
            <v>G710420700000186</v>
          </cell>
          <cell r="C69302" t="str">
            <v xml:space="preserve">G NZ7-125H/3 63A                                  </v>
          </cell>
          <cell r="D69302" t="str">
            <v>NZ7-125H/3 63A</v>
          </cell>
          <cell r="E69302" t="str">
            <v>N</v>
          </cell>
          <cell r="F69302" t="str">
            <v>6925808361273</v>
          </cell>
          <cell r="G69302" t="str">
            <v>16925808361270</v>
          </cell>
          <cell r="H69302" t="str">
            <v>36925808361274</v>
          </cell>
          <cell r="I69302" t="str">
            <v>电器科技制造一部</v>
          </cell>
          <cell r="J69302">
            <v>1</v>
          </cell>
          <cell r="K69302">
            <v>1</v>
          </cell>
          <cell r="L69302">
            <v>1</v>
          </cell>
          <cell r="M69302">
            <v>516</v>
          </cell>
          <cell r="N69302">
            <v>327</v>
          </cell>
          <cell r="O69302">
            <v>249</v>
          </cell>
          <cell r="P69302">
            <v>4.2014268E-2</v>
          </cell>
          <cell r="Q69302">
            <v>10</v>
          </cell>
          <cell r="R69302">
            <v>8</v>
          </cell>
        </row>
        <row r="69303">
          <cell r="A69303">
            <v>422147</v>
          </cell>
          <cell r="B69303" t="str">
            <v>G710420700000187</v>
          </cell>
          <cell r="C69303" t="str">
            <v xml:space="preserve">G NZ7-125H/3 80A                                  </v>
          </cell>
          <cell r="D69303" t="str">
            <v>NZ7-125H/3 80A</v>
          </cell>
          <cell r="E69303" t="str">
            <v>N</v>
          </cell>
          <cell r="F69303" t="str">
            <v>6925808361280</v>
          </cell>
          <cell r="G69303" t="str">
            <v>16925808361287</v>
          </cell>
          <cell r="H69303" t="str">
            <v>36925808361281</v>
          </cell>
          <cell r="I69303" t="str">
            <v>电器科技制造一部</v>
          </cell>
          <cell r="J69303">
            <v>1</v>
          </cell>
          <cell r="K69303">
            <v>1</v>
          </cell>
          <cell r="L69303">
            <v>1</v>
          </cell>
          <cell r="M69303">
            <v>516</v>
          </cell>
          <cell r="N69303">
            <v>327</v>
          </cell>
          <cell r="O69303">
            <v>249</v>
          </cell>
          <cell r="P69303">
            <v>4.2014268E-2</v>
          </cell>
          <cell r="Q69303">
            <v>10</v>
          </cell>
          <cell r="R69303">
            <v>8</v>
          </cell>
        </row>
        <row r="69304">
          <cell r="A69304">
            <v>422148</v>
          </cell>
          <cell r="B69304" t="str">
            <v>G710420700000188</v>
          </cell>
          <cell r="C69304" t="str">
            <v xml:space="preserve">G NZ7-125H/4 100A                                 </v>
          </cell>
          <cell r="D69304" t="str">
            <v>NZ7-125H/4 100A</v>
          </cell>
          <cell r="E69304" t="str">
            <v>N</v>
          </cell>
          <cell r="F69304" t="str">
            <v>6925808361297</v>
          </cell>
          <cell r="G69304" t="str">
            <v>16925808361294</v>
          </cell>
          <cell r="H69304" t="str">
            <v>36925808361298</v>
          </cell>
          <cell r="I69304" t="str">
            <v>电器科技制造一部</v>
          </cell>
          <cell r="J69304">
            <v>1</v>
          </cell>
          <cell r="K69304">
            <v>1</v>
          </cell>
          <cell r="L69304">
            <v>1</v>
          </cell>
          <cell r="M69304">
            <v>516</v>
          </cell>
          <cell r="N69304">
            <v>327</v>
          </cell>
          <cell r="O69304">
            <v>249</v>
          </cell>
          <cell r="P69304">
            <v>4.2014268E-2</v>
          </cell>
          <cell r="Q69304">
            <v>11</v>
          </cell>
          <cell r="R69304">
            <v>9</v>
          </cell>
        </row>
        <row r="69305">
          <cell r="A69305">
            <v>422149</v>
          </cell>
          <cell r="B69305" t="str">
            <v>G710420700000189</v>
          </cell>
          <cell r="C69305" t="str">
            <v xml:space="preserve">G NZ7-125H/4 25A                                  </v>
          </cell>
          <cell r="D69305" t="str">
            <v>NZ7-125H/4 25A</v>
          </cell>
          <cell r="E69305" t="str">
            <v>N</v>
          </cell>
          <cell r="F69305" t="str">
            <v>6925808361303</v>
          </cell>
          <cell r="G69305" t="str">
            <v>16925808361300</v>
          </cell>
          <cell r="H69305" t="str">
            <v>36925808361304</v>
          </cell>
          <cell r="I69305" t="str">
            <v>电器科技制造一部</v>
          </cell>
          <cell r="J69305">
            <v>1</v>
          </cell>
          <cell r="K69305">
            <v>1</v>
          </cell>
          <cell r="L69305">
            <v>1</v>
          </cell>
          <cell r="M69305">
            <v>516</v>
          </cell>
          <cell r="N69305">
            <v>327</v>
          </cell>
          <cell r="O69305">
            <v>249</v>
          </cell>
          <cell r="P69305">
            <v>4.2014268E-2</v>
          </cell>
          <cell r="Q69305">
            <v>11</v>
          </cell>
          <cell r="R69305">
            <v>9</v>
          </cell>
        </row>
        <row r="69306">
          <cell r="A69306">
            <v>422150</v>
          </cell>
          <cell r="B69306" t="str">
            <v>G710420700000190</v>
          </cell>
          <cell r="C69306" t="str">
            <v xml:space="preserve">G NZ7-125H/4 32A                                  </v>
          </cell>
          <cell r="D69306" t="str">
            <v>NZ7-125H/4 32A</v>
          </cell>
          <cell r="E69306" t="str">
            <v>N</v>
          </cell>
          <cell r="F69306" t="str">
            <v>6925808361310</v>
          </cell>
          <cell r="G69306" t="str">
            <v>16925808361317</v>
          </cell>
          <cell r="H69306" t="str">
            <v>36925808361311</v>
          </cell>
          <cell r="I69306" t="str">
            <v>电器科技制造一部</v>
          </cell>
          <cell r="J69306">
            <v>1</v>
          </cell>
          <cell r="K69306">
            <v>1</v>
          </cell>
          <cell r="L69306">
            <v>1</v>
          </cell>
          <cell r="M69306">
            <v>516</v>
          </cell>
          <cell r="N69306">
            <v>327</v>
          </cell>
          <cell r="O69306">
            <v>249</v>
          </cell>
          <cell r="P69306">
            <v>4.2014268E-2</v>
          </cell>
          <cell r="Q69306">
            <v>11</v>
          </cell>
          <cell r="R69306">
            <v>9</v>
          </cell>
        </row>
        <row r="69307">
          <cell r="A69307">
            <v>422151</v>
          </cell>
          <cell r="B69307" t="str">
            <v>G710420700000191</v>
          </cell>
          <cell r="C69307" t="str">
            <v xml:space="preserve">G NZ7-125H/4 40A                                  </v>
          </cell>
          <cell r="D69307" t="str">
            <v>NZ7-125H/4 40A</v>
          </cell>
          <cell r="E69307" t="str">
            <v>N</v>
          </cell>
          <cell r="F69307" t="str">
            <v>6925808361327</v>
          </cell>
          <cell r="G69307" t="str">
            <v>16925808361324</v>
          </cell>
          <cell r="H69307" t="str">
            <v>36925808361328</v>
          </cell>
          <cell r="I69307" t="str">
            <v>电器科技制造一部</v>
          </cell>
          <cell r="J69307">
            <v>1</v>
          </cell>
          <cell r="K69307">
            <v>1</v>
          </cell>
          <cell r="L69307">
            <v>1</v>
          </cell>
          <cell r="M69307">
            <v>516</v>
          </cell>
          <cell r="N69307">
            <v>327</v>
          </cell>
          <cell r="O69307">
            <v>249</v>
          </cell>
          <cell r="P69307">
            <v>4.2014268E-2</v>
          </cell>
          <cell r="Q69307">
            <v>11</v>
          </cell>
          <cell r="R69307">
            <v>9</v>
          </cell>
        </row>
        <row r="69308">
          <cell r="A69308">
            <v>422152</v>
          </cell>
          <cell r="B69308" t="str">
            <v>G710420700000192</v>
          </cell>
          <cell r="C69308" t="str">
            <v xml:space="preserve">G NZ7-125H/4 50A                                  </v>
          </cell>
          <cell r="D69308" t="str">
            <v>NZ7-125H/4 50A</v>
          </cell>
          <cell r="E69308" t="str">
            <v>N</v>
          </cell>
          <cell r="F69308" t="str">
            <v>6925808361334</v>
          </cell>
          <cell r="G69308" t="str">
            <v>16925808361331</v>
          </cell>
          <cell r="H69308" t="str">
            <v>36925808361335</v>
          </cell>
          <cell r="I69308" t="str">
            <v>电器科技制造一部</v>
          </cell>
          <cell r="J69308">
            <v>1</v>
          </cell>
          <cell r="K69308">
            <v>1</v>
          </cell>
          <cell r="L69308">
            <v>1</v>
          </cell>
          <cell r="M69308">
            <v>516</v>
          </cell>
          <cell r="N69308">
            <v>327</v>
          </cell>
          <cell r="O69308">
            <v>249</v>
          </cell>
          <cell r="P69308">
            <v>4.2014268E-2</v>
          </cell>
          <cell r="Q69308">
            <v>11</v>
          </cell>
          <cell r="R69308">
            <v>9</v>
          </cell>
        </row>
        <row r="69309">
          <cell r="A69309">
            <v>422153</v>
          </cell>
          <cell r="B69309" t="str">
            <v>G710420700000193</v>
          </cell>
          <cell r="C69309" t="str">
            <v xml:space="preserve">G NZ7-125H/4 63A                                  </v>
          </cell>
          <cell r="D69309" t="str">
            <v>NZ7-125H/4 63A</v>
          </cell>
          <cell r="E69309" t="str">
            <v>N</v>
          </cell>
          <cell r="F69309" t="str">
            <v>6925808361341</v>
          </cell>
          <cell r="G69309" t="str">
            <v>16925808361348</v>
          </cell>
          <cell r="H69309" t="str">
            <v>36925808361342</v>
          </cell>
          <cell r="I69309" t="str">
            <v>电器科技制造一部</v>
          </cell>
          <cell r="J69309">
            <v>1</v>
          </cell>
          <cell r="K69309">
            <v>1</v>
          </cell>
          <cell r="L69309">
            <v>1</v>
          </cell>
          <cell r="M69309">
            <v>516</v>
          </cell>
          <cell r="N69309">
            <v>327</v>
          </cell>
          <cell r="O69309">
            <v>249</v>
          </cell>
          <cell r="P69309">
            <v>4.2014268E-2</v>
          </cell>
          <cell r="Q69309">
            <v>11</v>
          </cell>
          <cell r="R69309">
            <v>9</v>
          </cell>
        </row>
        <row r="69310">
          <cell r="A69310">
            <v>422154</v>
          </cell>
          <cell r="B69310" t="str">
            <v>G710420700000194</v>
          </cell>
          <cell r="C69310" t="str">
            <v xml:space="preserve">G NZ7-125H/4 80A                                  </v>
          </cell>
          <cell r="D69310" t="str">
            <v>NZ7-125H/4 80A</v>
          </cell>
          <cell r="E69310" t="str">
            <v>N</v>
          </cell>
          <cell r="F69310" t="str">
            <v>6925808361358</v>
          </cell>
          <cell r="G69310" t="str">
            <v>16925808361355</v>
          </cell>
          <cell r="H69310" t="str">
            <v>36925808361359</v>
          </cell>
          <cell r="I69310" t="str">
            <v>电器科技制造一部</v>
          </cell>
          <cell r="J69310">
            <v>1</v>
          </cell>
          <cell r="K69310">
            <v>1</v>
          </cell>
          <cell r="L69310">
            <v>1</v>
          </cell>
          <cell r="M69310">
            <v>516</v>
          </cell>
          <cell r="N69310">
            <v>327</v>
          </cell>
          <cell r="O69310">
            <v>249</v>
          </cell>
          <cell r="P69310">
            <v>4.2014268E-2</v>
          </cell>
          <cell r="Q69310">
            <v>11</v>
          </cell>
          <cell r="R69310">
            <v>9</v>
          </cell>
        </row>
        <row r="69311">
          <cell r="A69311">
            <v>422134</v>
          </cell>
          <cell r="B69311" t="str">
            <v>G710420700000195</v>
          </cell>
          <cell r="C69311" t="str">
            <v xml:space="preserve">G NZ7-125S/3 100A                                 </v>
          </cell>
          <cell r="D69311" t="str">
            <v>NZ7-125S/3 100A</v>
          </cell>
          <cell r="E69311" t="str">
            <v>N</v>
          </cell>
          <cell r="F69311" t="str">
            <v>6925808361365</v>
          </cell>
          <cell r="G69311" t="str">
            <v>16925808361362</v>
          </cell>
          <cell r="H69311" t="str">
            <v>36925808361366</v>
          </cell>
          <cell r="I69311" t="str">
            <v>电器科技制造一部</v>
          </cell>
          <cell r="J69311">
            <v>1</v>
          </cell>
          <cell r="K69311">
            <v>1</v>
          </cell>
          <cell r="L69311">
            <v>1</v>
          </cell>
          <cell r="M69311">
            <v>516</v>
          </cell>
          <cell r="N69311">
            <v>327</v>
          </cell>
          <cell r="O69311">
            <v>249</v>
          </cell>
          <cell r="P69311">
            <v>4.2014268E-2</v>
          </cell>
          <cell r="Q69311">
            <v>10</v>
          </cell>
          <cell r="R69311">
            <v>8</v>
          </cell>
        </row>
        <row r="69312">
          <cell r="A69312">
            <v>422135</v>
          </cell>
          <cell r="B69312" t="str">
            <v>G710420700000196</v>
          </cell>
          <cell r="C69312" t="str">
            <v xml:space="preserve">G NZ7-125S/3 25A                                  </v>
          </cell>
          <cell r="D69312" t="str">
            <v>NZ7-125S/3 25A</v>
          </cell>
          <cell r="E69312" t="str">
            <v>N</v>
          </cell>
          <cell r="F69312" t="str">
            <v>6925808361372</v>
          </cell>
          <cell r="G69312" t="str">
            <v>16925808361379</v>
          </cell>
          <cell r="H69312" t="str">
            <v>36925808361373</v>
          </cell>
          <cell r="I69312" t="str">
            <v>电器科技制造一部</v>
          </cell>
          <cell r="J69312">
            <v>1</v>
          </cell>
          <cell r="K69312">
            <v>1</v>
          </cell>
          <cell r="L69312">
            <v>1</v>
          </cell>
          <cell r="M69312">
            <v>516</v>
          </cell>
          <cell r="N69312">
            <v>327</v>
          </cell>
          <cell r="O69312">
            <v>249</v>
          </cell>
          <cell r="P69312">
            <v>4.2014268E-2</v>
          </cell>
          <cell r="Q69312">
            <v>10</v>
          </cell>
          <cell r="R69312">
            <v>8</v>
          </cell>
        </row>
        <row r="69313">
          <cell r="A69313">
            <v>422136</v>
          </cell>
          <cell r="B69313" t="str">
            <v>G710420700000197</v>
          </cell>
          <cell r="C69313" t="str">
            <v xml:space="preserve">G NZ7-125S/3 32A                                  </v>
          </cell>
          <cell r="D69313" t="str">
            <v>NZ7-125S/3 32A</v>
          </cell>
          <cell r="E69313" t="str">
            <v>N</v>
          </cell>
          <cell r="F69313" t="str">
            <v>6925808361389</v>
          </cell>
          <cell r="G69313" t="str">
            <v>16925808361386</v>
          </cell>
          <cell r="H69313" t="str">
            <v>36925808361380</v>
          </cell>
          <cell r="I69313" t="str">
            <v>电器科技制造一部</v>
          </cell>
          <cell r="J69313">
            <v>1</v>
          </cell>
          <cell r="K69313">
            <v>1</v>
          </cell>
          <cell r="L69313">
            <v>1</v>
          </cell>
          <cell r="M69313">
            <v>516</v>
          </cell>
          <cell r="N69313">
            <v>327</v>
          </cell>
          <cell r="O69313">
            <v>249</v>
          </cell>
          <cell r="P69313">
            <v>4.2014268E-2</v>
          </cell>
          <cell r="Q69313">
            <v>10</v>
          </cell>
          <cell r="R69313">
            <v>8</v>
          </cell>
        </row>
        <row r="69314">
          <cell r="A69314">
            <v>422137</v>
          </cell>
          <cell r="B69314" t="str">
            <v>G710420700000198</v>
          </cell>
          <cell r="C69314" t="str">
            <v xml:space="preserve">G NZ7-125S/3 40A                                  </v>
          </cell>
          <cell r="D69314" t="str">
            <v>NZ7-125S/3 40A</v>
          </cell>
          <cell r="E69314" t="str">
            <v>N</v>
          </cell>
          <cell r="F69314" t="str">
            <v>6925808361396</v>
          </cell>
          <cell r="G69314" t="str">
            <v>16925808361393</v>
          </cell>
          <cell r="H69314" t="str">
            <v>36925808361397</v>
          </cell>
          <cell r="I69314" t="str">
            <v>电器科技制造一部</v>
          </cell>
          <cell r="J69314">
            <v>1</v>
          </cell>
          <cell r="K69314">
            <v>1</v>
          </cell>
          <cell r="L69314">
            <v>1</v>
          </cell>
          <cell r="M69314">
            <v>516</v>
          </cell>
          <cell r="N69314">
            <v>327</v>
          </cell>
          <cell r="O69314">
            <v>249</v>
          </cell>
          <cell r="P69314">
            <v>4.2014268E-2</v>
          </cell>
          <cell r="Q69314">
            <v>10</v>
          </cell>
          <cell r="R69314">
            <v>8</v>
          </cell>
        </row>
        <row r="69315">
          <cell r="A69315">
            <v>422138</v>
          </cell>
          <cell r="B69315" t="str">
            <v>G710420700000199</v>
          </cell>
          <cell r="C69315" t="str">
            <v xml:space="preserve">G NZ7-125S/3 50A                                  </v>
          </cell>
          <cell r="D69315" t="str">
            <v>NZ7-125S/3 50A</v>
          </cell>
          <cell r="E69315" t="str">
            <v>N</v>
          </cell>
          <cell r="F69315" t="str">
            <v>6925808361402</v>
          </cell>
          <cell r="G69315" t="str">
            <v>16925808361409</v>
          </cell>
          <cell r="H69315" t="str">
            <v>36925808361403</v>
          </cell>
          <cell r="I69315" t="str">
            <v>电器科技制造一部</v>
          </cell>
          <cell r="J69315">
            <v>1</v>
          </cell>
          <cell r="K69315">
            <v>1</v>
          </cell>
          <cell r="L69315">
            <v>1</v>
          </cell>
          <cell r="M69315">
            <v>516</v>
          </cell>
          <cell r="N69315">
            <v>327</v>
          </cell>
          <cell r="O69315">
            <v>249</v>
          </cell>
          <cell r="P69315">
            <v>4.2014268E-2</v>
          </cell>
          <cell r="Q69315">
            <v>10</v>
          </cell>
          <cell r="R69315">
            <v>8</v>
          </cell>
        </row>
        <row r="69316">
          <cell r="A69316">
            <v>422139</v>
          </cell>
          <cell r="B69316" t="str">
            <v>G710420700000200</v>
          </cell>
          <cell r="C69316" t="str">
            <v xml:space="preserve">G NZ7-125S/3 63A                                  </v>
          </cell>
          <cell r="D69316" t="str">
            <v>NZ7-125S/3 63A</v>
          </cell>
          <cell r="E69316" t="str">
            <v>N</v>
          </cell>
          <cell r="F69316" t="str">
            <v>6925808361419</v>
          </cell>
          <cell r="G69316" t="str">
            <v>16925808361416</v>
          </cell>
          <cell r="H69316" t="str">
            <v>36925808361410</v>
          </cell>
          <cell r="I69316" t="str">
            <v>电器科技制造一部</v>
          </cell>
          <cell r="J69316">
            <v>1</v>
          </cell>
          <cell r="K69316">
            <v>1</v>
          </cell>
          <cell r="L69316">
            <v>1</v>
          </cell>
          <cell r="M69316">
            <v>516</v>
          </cell>
          <cell r="N69316">
            <v>327</v>
          </cell>
          <cell r="O69316">
            <v>249</v>
          </cell>
          <cell r="P69316">
            <v>4.2014268E-2</v>
          </cell>
          <cell r="Q69316">
            <v>10</v>
          </cell>
          <cell r="R69316">
            <v>8</v>
          </cell>
        </row>
        <row r="69317">
          <cell r="A69317">
            <v>422140</v>
          </cell>
          <cell r="B69317" t="str">
            <v>G710420700000201</v>
          </cell>
          <cell r="C69317" t="str">
            <v xml:space="preserve">G NZ7-125S/3 80A                                  </v>
          </cell>
          <cell r="D69317" t="str">
            <v>NZ7-125S/3 80A</v>
          </cell>
          <cell r="E69317" t="str">
            <v>N</v>
          </cell>
          <cell r="F69317" t="str">
            <v>6925808361426</v>
          </cell>
          <cell r="G69317" t="str">
            <v>16925808361423</v>
          </cell>
          <cell r="H69317" t="str">
            <v>36925808361427</v>
          </cell>
          <cell r="I69317" t="str">
            <v>电器科技制造一部</v>
          </cell>
          <cell r="J69317">
            <v>1</v>
          </cell>
          <cell r="K69317">
            <v>1</v>
          </cell>
          <cell r="L69317">
            <v>1</v>
          </cell>
          <cell r="M69317">
            <v>516</v>
          </cell>
          <cell r="N69317">
            <v>327</v>
          </cell>
          <cell r="O69317">
            <v>249</v>
          </cell>
          <cell r="P69317">
            <v>4.2014268E-2</v>
          </cell>
          <cell r="Q69317">
            <v>10</v>
          </cell>
          <cell r="R69317">
            <v>8</v>
          </cell>
        </row>
        <row r="69318">
          <cell r="A69318">
            <v>422161</v>
          </cell>
          <cell r="B69318" t="str">
            <v>G710420700000202</v>
          </cell>
          <cell r="C69318" t="str">
            <v xml:space="preserve">G NZ7-250H/3 100A                                 </v>
          </cell>
          <cell r="D69318" t="str">
            <v>NZ7-250H/3 100A</v>
          </cell>
          <cell r="E69318" t="str">
            <v>N</v>
          </cell>
          <cell r="F69318" t="str">
            <v>6925808361433</v>
          </cell>
          <cell r="G69318" t="str">
            <v>16925808361430</v>
          </cell>
          <cell r="H69318" t="str">
            <v>36925808361434</v>
          </cell>
          <cell r="I69318" t="str">
            <v>电器科技制造一部</v>
          </cell>
          <cell r="J69318">
            <v>1</v>
          </cell>
          <cell r="K69318">
            <v>1</v>
          </cell>
          <cell r="L69318">
            <v>1</v>
          </cell>
          <cell r="M69318">
            <v>563</v>
          </cell>
          <cell r="N69318">
            <v>326</v>
          </cell>
          <cell r="O69318">
            <v>252</v>
          </cell>
          <cell r="P69318">
            <v>4.6251576000000003E-2</v>
          </cell>
          <cell r="Q69318">
            <v>13</v>
          </cell>
          <cell r="R69318">
            <v>11</v>
          </cell>
        </row>
        <row r="69319">
          <cell r="A69319">
            <v>422162</v>
          </cell>
          <cell r="B69319" t="str">
            <v>G710420700000203</v>
          </cell>
          <cell r="C69319" t="str">
            <v xml:space="preserve">G NZ7-250H/3 125A                                 </v>
          </cell>
          <cell r="D69319" t="str">
            <v>NZ7-250H/3 125A</v>
          </cell>
          <cell r="E69319" t="str">
            <v>N</v>
          </cell>
          <cell r="F69319" t="str">
            <v>6925808361440</v>
          </cell>
          <cell r="G69319" t="str">
            <v>16925808361447</v>
          </cell>
          <cell r="H69319" t="str">
            <v>36925808361441</v>
          </cell>
          <cell r="I69319" t="str">
            <v>电器科技制造一部</v>
          </cell>
          <cell r="J69319">
            <v>1</v>
          </cell>
          <cell r="K69319">
            <v>1</v>
          </cell>
          <cell r="L69319">
            <v>1</v>
          </cell>
          <cell r="M69319">
            <v>563</v>
          </cell>
          <cell r="N69319">
            <v>326</v>
          </cell>
          <cell r="O69319">
            <v>252</v>
          </cell>
          <cell r="P69319">
            <v>4.6251576000000003E-2</v>
          </cell>
          <cell r="Q69319">
            <v>13</v>
          </cell>
          <cell r="R69319">
            <v>11</v>
          </cell>
        </row>
        <row r="69320">
          <cell r="A69320">
            <v>422163</v>
          </cell>
          <cell r="B69320" t="str">
            <v>G710420700000204</v>
          </cell>
          <cell r="C69320" t="str">
            <v xml:space="preserve">G NZ7-250H/3 160A                                 </v>
          </cell>
          <cell r="D69320" t="str">
            <v>NZ7-250H/3 160A</v>
          </cell>
          <cell r="E69320" t="str">
            <v>N</v>
          </cell>
          <cell r="F69320" t="str">
            <v>6925808361457</v>
          </cell>
          <cell r="G69320" t="str">
            <v>16925808361454</v>
          </cell>
          <cell r="H69320" t="str">
            <v>36925808361458</v>
          </cell>
          <cell r="I69320" t="str">
            <v>电器科技制造一部</v>
          </cell>
          <cell r="J69320">
            <v>1</v>
          </cell>
          <cell r="K69320">
            <v>1</v>
          </cell>
          <cell r="L69320">
            <v>1</v>
          </cell>
          <cell r="M69320">
            <v>563</v>
          </cell>
          <cell r="N69320">
            <v>326</v>
          </cell>
          <cell r="O69320">
            <v>252</v>
          </cell>
          <cell r="P69320">
            <v>4.6251576000000003E-2</v>
          </cell>
          <cell r="Q69320">
            <v>13</v>
          </cell>
          <cell r="R69320">
            <v>11</v>
          </cell>
        </row>
        <row r="69321">
          <cell r="A69321">
            <v>422164</v>
          </cell>
          <cell r="B69321" t="str">
            <v>G710420700000205</v>
          </cell>
          <cell r="C69321" t="str">
            <v xml:space="preserve">G NZ7-250H/3 180A                                 </v>
          </cell>
          <cell r="D69321" t="str">
            <v>NZ7-250H/3 180A</v>
          </cell>
          <cell r="E69321" t="str">
            <v>N</v>
          </cell>
          <cell r="F69321" t="str">
            <v>6925808361464</v>
          </cell>
          <cell r="G69321" t="str">
            <v>16925808361461</v>
          </cell>
          <cell r="H69321" t="str">
            <v>36925808361465</v>
          </cell>
          <cell r="I69321" t="str">
            <v>电器科技制造一部</v>
          </cell>
          <cell r="J69321">
            <v>1</v>
          </cell>
          <cell r="K69321">
            <v>1</v>
          </cell>
          <cell r="L69321">
            <v>1</v>
          </cell>
          <cell r="M69321">
            <v>563</v>
          </cell>
          <cell r="N69321">
            <v>326</v>
          </cell>
          <cell r="O69321">
            <v>252</v>
          </cell>
          <cell r="P69321">
            <v>4.6251576000000003E-2</v>
          </cell>
          <cell r="Q69321">
            <v>13</v>
          </cell>
          <cell r="R69321">
            <v>11</v>
          </cell>
        </row>
        <row r="69322">
          <cell r="A69322">
            <v>422165</v>
          </cell>
          <cell r="B69322" t="str">
            <v>G710420700000206</v>
          </cell>
          <cell r="C69322" t="str">
            <v xml:space="preserve">G NZ7-250H/3 200A                                 </v>
          </cell>
          <cell r="D69322" t="str">
            <v>NZ7-250H/3 200A</v>
          </cell>
          <cell r="E69322" t="str">
            <v>N</v>
          </cell>
          <cell r="F69322" t="str">
            <v>6925808361471</v>
          </cell>
          <cell r="G69322" t="str">
            <v>16925808361478</v>
          </cell>
          <cell r="H69322" t="str">
            <v>36925808361472</v>
          </cell>
          <cell r="I69322" t="str">
            <v>电器科技制造一部</v>
          </cell>
          <cell r="J69322">
            <v>1</v>
          </cell>
          <cell r="K69322">
            <v>1</v>
          </cell>
          <cell r="L69322">
            <v>1</v>
          </cell>
          <cell r="M69322">
            <v>563</v>
          </cell>
          <cell r="N69322">
            <v>326</v>
          </cell>
          <cell r="O69322">
            <v>252</v>
          </cell>
          <cell r="P69322">
            <v>4.6251576000000003E-2</v>
          </cell>
          <cell r="Q69322">
            <v>13</v>
          </cell>
          <cell r="R69322">
            <v>11</v>
          </cell>
        </row>
        <row r="69323">
          <cell r="A69323">
            <v>422166</v>
          </cell>
          <cell r="B69323" t="str">
            <v>G710420700000207</v>
          </cell>
          <cell r="C69323" t="str">
            <v xml:space="preserve">G NZ7-250H/3 225A                                 </v>
          </cell>
          <cell r="D69323" t="str">
            <v>NZ7-250H/3 225A</v>
          </cell>
          <cell r="E69323" t="str">
            <v>N</v>
          </cell>
          <cell r="F69323" t="str">
            <v>6925808361488</v>
          </cell>
          <cell r="G69323" t="str">
            <v>16925808361485</v>
          </cell>
          <cell r="H69323" t="str">
            <v>36925808361489</v>
          </cell>
          <cell r="I69323" t="str">
            <v>电器科技制造一部</v>
          </cell>
          <cell r="J69323">
            <v>1</v>
          </cell>
          <cell r="K69323">
            <v>1</v>
          </cell>
          <cell r="L69323">
            <v>1</v>
          </cell>
          <cell r="M69323">
            <v>563</v>
          </cell>
          <cell r="N69323">
            <v>326</v>
          </cell>
          <cell r="O69323">
            <v>252</v>
          </cell>
          <cell r="P69323">
            <v>4.6251576000000003E-2</v>
          </cell>
          <cell r="Q69323">
            <v>13</v>
          </cell>
          <cell r="R69323">
            <v>11</v>
          </cell>
        </row>
        <row r="69324">
          <cell r="A69324">
            <v>422167</v>
          </cell>
          <cell r="B69324" t="str">
            <v>G710420700000208</v>
          </cell>
          <cell r="C69324" t="str">
            <v xml:space="preserve">G NZ7-250H/4 100A                                 </v>
          </cell>
          <cell r="D69324" t="str">
            <v>NZ7-250H/4 100A</v>
          </cell>
          <cell r="E69324" t="str">
            <v>N</v>
          </cell>
          <cell r="F69324" t="str">
            <v>6925808361495</v>
          </cell>
          <cell r="G69324" t="str">
            <v>16925808361492</v>
          </cell>
          <cell r="H69324" t="str">
            <v>36925808361496</v>
          </cell>
          <cell r="I69324" t="str">
            <v>电器科技制造一部</v>
          </cell>
          <cell r="J69324">
            <v>1</v>
          </cell>
          <cell r="K69324">
            <v>1</v>
          </cell>
          <cell r="L69324">
            <v>1</v>
          </cell>
          <cell r="M69324">
            <v>563</v>
          </cell>
          <cell r="N69324">
            <v>326</v>
          </cell>
          <cell r="O69324">
            <v>252</v>
          </cell>
          <cell r="P69324">
            <v>4.6251576000000003E-2</v>
          </cell>
          <cell r="Q69324">
            <v>14</v>
          </cell>
          <cell r="R69324">
            <v>12</v>
          </cell>
        </row>
        <row r="69325">
          <cell r="A69325">
            <v>422168</v>
          </cell>
          <cell r="B69325" t="str">
            <v>G710420700000209</v>
          </cell>
          <cell r="C69325" t="str">
            <v xml:space="preserve">G NZ7-250H/4 125A                                 </v>
          </cell>
          <cell r="D69325" t="str">
            <v>NZ7-250H/4 125A</v>
          </cell>
          <cell r="E69325" t="str">
            <v>N</v>
          </cell>
          <cell r="F69325" t="str">
            <v>6925808361501</v>
          </cell>
          <cell r="G69325" t="str">
            <v>16925808361508</v>
          </cell>
          <cell r="H69325" t="str">
            <v>36925808361502</v>
          </cell>
          <cell r="I69325" t="str">
            <v>电器科技制造一部</v>
          </cell>
          <cell r="J69325">
            <v>1</v>
          </cell>
          <cell r="K69325">
            <v>1</v>
          </cell>
          <cell r="L69325">
            <v>1</v>
          </cell>
          <cell r="M69325">
            <v>563</v>
          </cell>
          <cell r="N69325">
            <v>326</v>
          </cell>
          <cell r="O69325">
            <v>252</v>
          </cell>
          <cell r="P69325">
            <v>4.6251576000000003E-2</v>
          </cell>
          <cell r="Q69325">
            <v>14</v>
          </cell>
          <cell r="R69325">
            <v>12</v>
          </cell>
        </row>
        <row r="69326">
          <cell r="A69326">
            <v>422169</v>
          </cell>
          <cell r="B69326" t="str">
            <v>G710420700000210</v>
          </cell>
          <cell r="C69326" t="str">
            <v xml:space="preserve">G NZ7-250H/4 160A                                 </v>
          </cell>
          <cell r="D69326" t="str">
            <v>NZ7-250H/4 160A</v>
          </cell>
          <cell r="E69326" t="str">
            <v>N</v>
          </cell>
          <cell r="F69326" t="str">
            <v>6925808361518</v>
          </cell>
          <cell r="G69326" t="str">
            <v>16925808361515</v>
          </cell>
          <cell r="H69326" t="str">
            <v>36925808361519</v>
          </cell>
          <cell r="I69326" t="str">
            <v>电器科技制造一部</v>
          </cell>
          <cell r="J69326">
            <v>1</v>
          </cell>
          <cell r="K69326">
            <v>1</v>
          </cell>
          <cell r="L69326">
            <v>1</v>
          </cell>
          <cell r="M69326">
            <v>563</v>
          </cell>
          <cell r="N69326">
            <v>326</v>
          </cell>
          <cell r="O69326">
            <v>252</v>
          </cell>
          <cell r="P69326">
            <v>4.6251576000000003E-2</v>
          </cell>
          <cell r="Q69326">
            <v>14</v>
          </cell>
          <cell r="R69326">
            <v>12</v>
          </cell>
        </row>
        <row r="69327">
          <cell r="A69327">
            <v>422170</v>
          </cell>
          <cell r="B69327" t="str">
            <v>G710420700000211</v>
          </cell>
          <cell r="C69327" t="str">
            <v xml:space="preserve">G NZ7-250H/4 180A                                 </v>
          </cell>
          <cell r="D69327" t="str">
            <v>NZ7-250H/4 180A</v>
          </cell>
          <cell r="E69327" t="str">
            <v>N</v>
          </cell>
          <cell r="F69327" t="str">
            <v>6925808361525</v>
          </cell>
          <cell r="G69327" t="str">
            <v>16925808361522</v>
          </cell>
          <cell r="H69327" t="str">
            <v>36925808361526</v>
          </cell>
          <cell r="I69327" t="str">
            <v>电器科技制造一部</v>
          </cell>
          <cell r="J69327">
            <v>1</v>
          </cell>
          <cell r="K69327">
            <v>1</v>
          </cell>
          <cell r="L69327">
            <v>1</v>
          </cell>
          <cell r="M69327">
            <v>563</v>
          </cell>
          <cell r="N69327">
            <v>326</v>
          </cell>
          <cell r="O69327">
            <v>252</v>
          </cell>
          <cell r="P69327">
            <v>4.6251576000000003E-2</v>
          </cell>
          <cell r="Q69327">
            <v>14</v>
          </cell>
          <cell r="R69327">
            <v>12</v>
          </cell>
        </row>
        <row r="69328">
          <cell r="A69328">
            <v>422171</v>
          </cell>
          <cell r="B69328" t="str">
            <v>G710420700000212</v>
          </cell>
          <cell r="C69328" t="str">
            <v xml:space="preserve">G NZ7-250H/4 200A                                 </v>
          </cell>
          <cell r="D69328" t="str">
            <v>NZ7-250H/4 200A</v>
          </cell>
          <cell r="E69328" t="str">
            <v>N</v>
          </cell>
          <cell r="F69328" t="str">
            <v>6925808361532</v>
          </cell>
          <cell r="G69328" t="str">
            <v>16925808361539</v>
          </cell>
          <cell r="H69328" t="str">
            <v>36925808361533</v>
          </cell>
          <cell r="I69328" t="str">
            <v>电器科技制造一部</v>
          </cell>
          <cell r="J69328">
            <v>1</v>
          </cell>
          <cell r="K69328">
            <v>1</v>
          </cell>
          <cell r="L69328">
            <v>1</v>
          </cell>
          <cell r="M69328">
            <v>563</v>
          </cell>
          <cell r="N69328">
            <v>326</v>
          </cell>
          <cell r="O69328">
            <v>252</v>
          </cell>
          <cell r="P69328">
            <v>4.6251576000000003E-2</v>
          </cell>
          <cell r="Q69328">
            <v>14</v>
          </cell>
          <cell r="R69328">
            <v>12</v>
          </cell>
        </row>
        <row r="69329">
          <cell r="A69329">
            <v>422172</v>
          </cell>
          <cell r="B69329" t="str">
            <v>G710420700000213</v>
          </cell>
          <cell r="C69329" t="str">
            <v xml:space="preserve">G NZ7-250H/4 225A                                 </v>
          </cell>
          <cell r="D69329" t="str">
            <v>NZ7-250H/4 225A</v>
          </cell>
          <cell r="E69329" t="str">
            <v>N</v>
          </cell>
          <cell r="F69329" t="str">
            <v>6925808361549</v>
          </cell>
          <cell r="G69329" t="str">
            <v>16925808361546</v>
          </cell>
          <cell r="H69329" t="str">
            <v>36925808361540</v>
          </cell>
          <cell r="I69329" t="str">
            <v>电器科技制造一部</v>
          </cell>
          <cell r="J69329">
            <v>1</v>
          </cell>
          <cell r="K69329">
            <v>1</v>
          </cell>
          <cell r="L69329">
            <v>1</v>
          </cell>
          <cell r="M69329">
            <v>563</v>
          </cell>
          <cell r="N69329">
            <v>326</v>
          </cell>
          <cell r="O69329">
            <v>252</v>
          </cell>
          <cell r="P69329">
            <v>4.6251576000000003E-2</v>
          </cell>
          <cell r="Q69329">
            <v>14</v>
          </cell>
          <cell r="R69329">
            <v>12</v>
          </cell>
        </row>
        <row r="69330">
          <cell r="A69330">
            <v>422155</v>
          </cell>
          <cell r="B69330" t="str">
            <v>G710420700000214</v>
          </cell>
          <cell r="C69330" t="str">
            <v xml:space="preserve">G NZ7-250S/3 100A                                 </v>
          </cell>
          <cell r="D69330" t="str">
            <v>NZ7-250S/3 100A</v>
          </cell>
          <cell r="E69330" t="str">
            <v>N</v>
          </cell>
          <cell r="F69330" t="str">
            <v>6925808361556</v>
          </cell>
          <cell r="G69330" t="str">
            <v>16925808361553</v>
          </cell>
          <cell r="H69330" t="str">
            <v>36925808361557</v>
          </cell>
          <cell r="I69330" t="str">
            <v>电器科技制造一部</v>
          </cell>
          <cell r="J69330">
            <v>1</v>
          </cell>
          <cell r="K69330">
            <v>1</v>
          </cell>
          <cell r="L69330">
            <v>1</v>
          </cell>
          <cell r="M69330">
            <v>563</v>
          </cell>
          <cell r="N69330">
            <v>326</v>
          </cell>
          <cell r="O69330">
            <v>252</v>
          </cell>
          <cell r="P69330">
            <v>4.6251576000000003E-2</v>
          </cell>
          <cell r="Q69330">
            <v>12</v>
          </cell>
          <cell r="R69330">
            <v>10</v>
          </cell>
        </row>
        <row r="69331">
          <cell r="A69331">
            <v>422156</v>
          </cell>
          <cell r="B69331" t="str">
            <v>G710420700000215</v>
          </cell>
          <cell r="C69331" t="str">
            <v xml:space="preserve">G NZ7-250S/3 125A                                 </v>
          </cell>
          <cell r="D69331" t="str">
            <v>NZ7-250S/3 125A</v>
          </cell>
          <cell r="E69331" t="str">
            <v>N</v>
          </cell>
          <cell r="F69331" t="str">
            <v>6925808361563</v>
          </cell>
          <cell r="G69331" t="str">
            <v>16925808361560</v>
          </cell>
          <cell r="H69331" t="str">
            <v>36925808361564</v>
          </cell>
          <cell r="I69331" t="str">
            <v>电器科技制造一部</v>
          </cell>
          <cell r="J69331">
            <v>1</v>
          </cell>
          <cell r="K69331">
            <v>1</v>
          </cell>
          <cell r="L69331">
            <v>1</v>
          </cell>
          <cell r="M69331">
            <v>563</v>
          </cell>
          <cell r="N69331">
            <v>326</v>
          </cell>
          <cell r="O69331">
            <v>252</v>
          </cell>
          <cell r="P69331">
            <v>4.6251576000000003E-2</v>
          </cell>
          <cell r="Q69331">
            <v>12</v>
          </cell>
          <cell r="R69331">
            <v>10</v>
          </cell>
        </row>
        <row r="69332">
          <cell r="A69332">
            <v>422157</v>
          </cell>
          <cell r="B69332" t="str">
            <v>G710420700000216</v>
          </cell>
          <cell r="C69332" t="str">
            <v xml:space="preserve">G NZ7-250S/3 160A                                 </v>
          </cell>
          <cell r="D69332" t="str">
            <v>NZ7-250S/3 160A</v>
          </cell>
          <cell r="E69332" t="str">
            <v>N</v>
          </cell>
          <cell r="F69332" t="str">
            <v>6925808361570</v>
          </cell>
          <cell r="G69332" t="str">
            <v>16925808361577</v>
          </cell>
          <cell r="H69332" t="str">
            <v>36925808361571</v>
          </cell>
          <cell r="I69332" t="str">
            <v>电器科技制造一部</v>
          </cell>
          <cell r="J69332">
            <v>1</v>
          </cell>
          <cell r="K69332">
            <v>1</v>
          </cell>
          <cell r="L69332">
            <v>1</v>
          </cell>
          <cell r="M69332">
            <v>563</v>
          </cell>
          <cell r="N69332">
            <v>326</v>
          </cell>
          <cell r="O69332">
            <v>252</v>
          </cell>
          <cell r="P69332">
            <v>4.6251576000000003E-2</v>
          </cell>
          <cell r="Q69332">
            <v>12</v>
          </cell>
          <cell r="R69332">
            <v>10</v>
          </cell>
        </row>
        <row r="69333">
          <cell r="A69333">
            <v>422158</v>
          </cell>
          <cell r="B69333" t="str">
            <v>G710420700000217</v>
          </cell>
          <cell r="C69333" t="str">
            <v xml:space="preserve">G NZ7-250S/3 180A                                 </v>
          </cell>
          <cell r="D69333" t="str">
            <v>NZ7-250S/3 180A</v>
          </cell>
          <cell r="E69333" t="str">
            <v>N</v>
          </cell>
          <cell r="F69333" t="str">
            <v>6925808361587</v>
          </cell>
          <cell r="G69333" t="str">
            <v>16925808361584</v>
          </cell>
          <cell r="H69333" t="str">
            <v>36925808361588</v>
          </cell>
          <cell r="I69333" t="str">
            <v>电器科技制造一部</v>
          </cell>
          <cell r="J69333">
            <v>1</v>
          </cell>
          <cell r="K69333">
            <v>1</v>
          </cell>
          <cell r="L69333">
            <v>1</v>
          </cell>
          <cell r="M69333">
            <v>563</v>
          </cell>
          <cell r="N69333">
            <v>326</v>
          </cell>
          <cell r="O69333">
            <v>252</v>
          </cell>
          <cell r="P69333">
            <v>4.6251576000000003E-2</v>
          </cell>
          <cell r="Q69333">
            <v>12</v>
          </cell>
          <cell r="R69333">
            <v>10</v>
          </cell>
        </row>
        <row r="69334">
          <cell r="A69334">
            <v>422159</v>
          </cell>
          <cell r="B69334" t="str">
            <v>G710420700000218</v>
          </cell>
          <cell r="C69334" t="str">
            <v xml:space="preserve">G NZ7-250S/3 200A                                 </v>
          </cell>
          <cell r="D69334" t="str">
            <v>NZ7-250S/3 200A</v>
          </cell>
          <cell r="E69334" t="str">
            <v>N</v>
          </cell>
          <cell r="F69334" t="str">
            <v>6925808361594</v>
          </cell>
          <cell r="G69334" t="str">
            <v>16925808361591</v>
          </cell>
          <cell r="H69334" t="str">
            <v>36925808361595</v>
          </cell>
          <cell r="I69334" t="str">
            <v>电器科技制造一部</v>
          </cell>
          <cell r="J69334">
            <v>1</v>
          </cell>
          <cell r="K69334">
            <v>1</v>
          </cell>
          <cell r="L69334">
            <v>1</v>
          </cell>
          <cell r="M69334">
            <v>563</v>
          </cell>
          <cell r="N69334">
            <v>326</v>
          </cell>
          <cell r="O69334">
            <v>252</v>
          </cell>
          <cell r="P69334">
            <v>4.6251576000000003E-2</v>
          </cell>
          <cell r="Q69334">
            <v>12</v>
          </cell>
          <cell r="R69334">
            <v>10</v>
          </cell>
        </row>
        <row r="69335">
          <cell r="A69335">
            <v>422160</v>
          </cell>
          <cell r="B69335" t="str">
            <v>G710420700000219</v>
          </cell>
          <cell r="C69335" t="str">
            <v xml:space="preserve">G NZ7-250S/3 225A                                 </v>
          </cell>
          <cell r="D69335" t="str">
            <v>NZ7-250S/3 225A</v>
          </cell>
          <cell r="E69335" t="str">
            <v>N</v>
          </cell>
          <cell r="F69335" t="str">
            <v>6925808361600</v>
          </cell>
          <cell r="G69335" t="str">
            <v>16925808361607</v>
          </cell>
          <cell r="H69335" t="str">
            <v>36925808361601</v>
          </cell>
          <cell r="I69335" t="str">
            <v>电器科技制造一部</v>
          </cell>
          <cell r="J69335">
            <v>1</v>
          </cell>
          <cell r="K69335">
            <v>1</v>
          </cell>
          <cell r="L69335">
            <v>1</v>
          </cell>
          <cell r="M69335">
            <v>563</v>
          </cell>
          <cell r="N69335">
            <v>326</v>
          </cell>
          <cell r="O69335">
            <v>252</v>
          </cell>
          <cell r="P69335">
            <v>4.6251576000000003E-2</v>
          </cell>
          <cell r="Q69335">
            <v>12</v>
          </cell>
          <cell r="R69335">
            <v>10</v>
          </cell>
        </row>
        <row r="69336">
          <cell r="A69336">
            <v>422207</v>
          </cell>
          <cell r="B69336" t="str">
            <v>G710420700000220</v>
          </cell>
          <cell r="C69336" t="str">
            <v xml:space="preserve">G NZ7-400H/3 225A                                 </v>
          </cell>
          <cell r="D69336" t="str">
            <v>NZ7-400H/3 225A</v>
          </cell>
          <cell r="E69336" t="str">
            <v>N</v>
          </cell>
          <cell r="F69336" t="str">
            <v>6925808361617</v>
          </cell>
          <cell r="G69336" t="str">
            <v>16925808361614</v>
          </cell>
          <cell r="H69336" t="str">
            <v>36925808361618</v>
          </cell>
          <cell r="I69336" t="str">
            <v>电器科技制造一部</v>
          </cell>
          <cell r="J69336">
            <v>1</v>
          </cell>
          <cell r="K69336">
            <v>1</v>
          </cell>
          <cell r="L69336">
            <v>1</v>
          </cell>
          <cell r="M69336">
            <v>650</v>
          </cell>
          <cell r="N69336">
            <v>355</v>
          </cell>
          <cell r="O69336">
            <v>330</v>
          </cell>
          <cell r="P69336">
            <v>7.6147500000000007E-2</v>
          </cell>
          <cell r="Q69336">
            <v>28.2</v>
          </cell>
          <cell r="R69336">
            <v>22.8</v>
          </cell>
        </row>
        <row r="69337">
          <cell r="A69337">
            <v>422208</v>
          </cell>
          <cell r="B69337" t="str">
            <v>G710420700000221</v>
          </cell>
          <cell r="C69337" t="str">
            <v xml:space="preserve">G NZ7-400H/3 250A                                 </v>
          </cell>
          <cell r="D69337" t="str">
            <v>NZ7-400H/3 250A</v>
          </cell>
          <cell r="E69337" t="str">
            <v>N</v>
          </cell>
          <cell r="F69337" t="str">
            <v>6925808361624</v>
          </cell>
          <cell r="G69337" t="str">
            <v>16925808361621</v>
          </cell>
          <cell r="H69337" t="str">
            <v>36925808361625</v>
          </cell>
          <cell r="I69337" t="str">
            <v>电器科技制造一部</v>
          </cell>
          <cell r="J69337">
            <v>1</v>
          </cell>
          <cell r="K69337">
            <v>1</v>
          </cell>
          <cell r="L69337">
            <v>1</v>
          </cell>
          <cell r="M69337">
            <v>650</v>
          </cell>
          <cell r="N69337">
            <v>355</v>
          </cell>
          <cell r="O69337">
            <v>330</v>
          </cell>
          <cell r="P69337">
            <v>7.6147500000000007E-2</v>
          </cell>
          <cell r="Q69337">
            <v>28.2</v>
          </cell>
          <cell r="R69337">
            <v>22.8</v>
          </cell>
        </row>
        <row r="69338">
          <cell r="A69338">
            <v>422209</v>
          </cell>
          <cell r="B69338" t="str">
            <v>G710420700000222</v>
          </cell>
          <cell r="C69338" t="str">
            <v xml:space="preserve">G NZ7-400H/3 315A                                 </v>
          </cell>
          <cell r="D69338" t="str">
            <v>NZ7-400H/3 315A</v>
          </cell>
          <cell r="E69338" t="str">
            <v>N</v>
          </cell>
          <cell r="F69338" t="str">
            <v>6925808361631</v>
          </cell>
          <cell r="G69338" t="str">
            <v>16925808361638</v>
          </cell>
          <cell r="H69338" t="str">
            <v>36925808361632</v>
          </cell>
          <cell r="I69338" t="str">
            <v>电器科技制造一部</v>
          </cell>
          <cell r="J69338">
            <v>1</v>
          </cell>
          <cell r="K69338">
            <v>1</v>
          </cell>
          <cell r="L69338">
            <v>1</v>
          </cell>
          <cell r="M69338">
            <v>650</v>
          </cell>
          <cell r="N69338">
            <v>355</v>
          </cell>
          <cell r="O69338">
            <v>330</v>
          </cell>
          <cell r="P69338">
            <v>7.6147500000000007E-2</v>
          </cell>
          <cell r="Q69338">
            <v>28.2</v>
          </cell>
          <cell r="R69338">
            <v>22.8</v>
          </cell>
        </row>
        <row r="69339">
          <cell r="A69339">
            <v>422210</v>
          </cell>
          <cell r="B69339" t="str">
            <v>G710420700000223</v>
          </cell>
          <cell r="C69339" t="str">
            <v xml:space="preserve">G NZ7-400H/3 350A                                 </v>
          </cell>
          <cell r="D69339" t="str">
            <v>NZ7-400H/3 350A</v>
          </cell>
          <cell r="E69339" t="str">
            <v>N</v>
          </cell>
          <cell r="F69339" t="str">
            <v>6925808361648</v>
          </cell>
          <cell r="G69339" t="str">
            <v>16925808361645</v>
          </cell>
          <cell r="H69339" t="str">
            <v>36925808361649</v>
          </cell>
          <cell r="I69339" t="str">
            <v>电器科技制造一部</v>
          </cell>
          <cell r="J69339">
            <v>1</v>
          </cell>
          <cell r="K69339">
            <v>1</v>
          </cell>
          <cell r="L69339">
            <v>1</v>
          </cell>
          <cell r="M69339">
            <v>650</v>
          </cell>
          <cell r="N69339">
            <v>355</v>
          </cell>
          <cell r="O69339">
            <v>330</v>
          </cell>
          <cell r="P69339">
            <v>7.6147500000000007E-2</v>
          </cell>
          <cell r="Q69339">
            <v>28.2</v>
          </cell>
          <cell r="R69339">
            <v>22.8</v>
          </cell>
        </row>
        <row r="69340">
          <cell r="A69340">
            <v>422211</v>
          </cell>
          <cell r="B69340" t="str">
            <v>G710420700000224</v>
          </cell>
          <cell r="C69340" t="str">
            <v xml:space="preserve">G NZ7-400H/3 400A                                 </v>
          </cell>
          <cell r="D69340" t="str">
            <v>NZ7-400H/3 400A</v>
          </cell>
          <cell r="E69340" t="str">
            <v>N</v>
          </cell>
          <cell r="F69340" t="str">
            <v>6925808361655</v>
          </cell>
          <cell r="G69340" t="str">
            <v>16925808361652</v>
          </cell>
          <cell r="H69340" t="str">
            <v>36925808361656</v>
          </cell>
          <cell r="I69340" t="str">
            <v>电器科技制造一部</v>
          </cell>
          <cell r="J69340">
            <v>1</v>
          </cell>
          <cell r="K69340">
            <v>1</v>
          </cell>
          <cell r="L69340">
            <v>1</v>
          </cell>
          <cell r="M69340">
            <v>650</v>
          </cell>
          <cell r="N69340">
            <v>355</v>
          </cell>
          <cell r="O69340">
            <v>330</v>
          </cell>
          <cell r="P69340">
            <v>7.6147500000000007E-2</v>
          </cell>
          <cell r="Q69340">
            <v>28.2</v>
          </cell>
          <cell r="R69340">
            <v>22.8</v>
          </cell>
        </row>
        <row r="69341">
          <cell r="A69341">
            <v>422173</v>
          </cell>
          <cell r="B69341" t="str">
            <v>G710420700000230</v>
          </cell>
          <cell r="C69341" t="str">
            <v xml:space="preserve">G NZ7-400S/3 225A                                 </v>
          </cell>
          <cell r="D69341" t="str">
            <v>NZ7-400S/3 225A</v>
          </cell>
          <cell r="E69341" t="str">
            <v>N</v>
          </cell>
          <cell r="F69341" t="str">
            <v>6925808361662</v>
          </cell>
          <cell r="G69341" t="str">
            <v>16925808361669</v>
          </cell>
          <cell r="H69341" t="str">
            <v>36925808361663</v>
          </cell>
          <cell r="I69341" t="str">
            <v>电器科技制造一部</v>
          </cell>
          <cell r="J69341">
            <v>1</v>
          </cell>
          <cell r="K69341">
            <v>1</v>
          </cell>
          <cell r="L69341">
            <v>1</v>
          </cell>
          <cell r="M69341">
            <v>650</v>
          </cell>
          <cell r="N69341">
            <v>355</v>
          </cell>
          <cell r="O69341">
            <v>330</v>
          </cell>
          <cell r="P69341">
            <v>7.6147500000000007E-2</v>
          </cell>
          <cell r="Q69341">
            <v>28.6</v>
          </cell>
          <cell r="R69341">
            <v>23.2</v>
          </cell>
        </row>
        <row r="69342">
          <cell r="A69342">
            <v>422174</v>
          </cell>
          <cell r="B69342" t="str">
            <v>G710420700000231</v>
          </cell>
          <cell r="C69342" t="str">
            <v xml:space="preserve">G NZ7-400S/3 250A                                 </v>
          </cell>
          <cell r="D69342" t="str">
            <v>NZ7-400S/3 250A</v>
          </cell>
          <cell r="E69342" t="str">
            <v>N</v>
          </cell>
          <cell r="F69342" t="str">
            <v>6925808361679</v>
          </cell>
          <cell r="G69342" t="str">
            <v>16925808361676</v>
          </cell>
          <cell r="H69342" t="str">
            <v>36925808361670</v>
          </cell>
          <cell r="I69342" t="str">
            <v>电器科技制造一部</v>
          </cell>
          <cell r="J69342">
            <v>1</v>
          </cell>
          <cell r="K69342">
            <v>1</v>
          </cell>
          <cell r="L69342">
            <v>1</v>
          </cell>
          <cell r="M69342">
            <v>650</v>
          </cell>
          <cell r="N69342">
            <v>355</v>
          </cell>
          <cell r="O69342">
            <v>330</v>
          </cell>
          <cell r="P69342">
            <v>7.6147500000000007E-2</v>
          </cell>
          <cell r="Q69342">
            <v>28.6</v>
          </cell>
          <cell r="R69342">
            <v>23.2</v>
          </cell>
        </row>
        <row r="69343">
          <cell r="A69343">
            <v>422175</v>
          </cell>
          <cell r="B69343" t="str">
            <v>G710420700000232</v>
          </cell>
          <cell r="C69343" t="str">
            <v xml:space="preserve">G NZ7-400S/3 315A                                 </v>
          </cell>
          <cell r="D69343" t="str">
            <v>NZ7-400S/3 315A</v>
          </cell>
          <cell r="E69343" t="str">
            <v>N</v>
          </cell>
          <cell r="F69343" t="str">
            <v>6925808361686</v>
          </cell>
          <cell r="G69343" t="str">
            <v>16925808361683</v>
          </cell>
          <cell r="H69343" t="str">
            <v>36925808361687</v>
          </cell>
          <cell r="I69343" t="str">
            <v>电器科技制造一部</v>
          </cell>
          <cell r="J69343">
            <v>1</v>
          </cell>
          <cell r="K69343">
            <v>1</v>
          </cell>
          <cell r="L69343">
            <v>1</v>
          </cell>
          <cell r="M69343">
            <v>650</v>
          </cell>
          <cell r="N69343">
            <v>355</v>
          </cell>
          <cell r="O69343">
            <v>330</v>
          </cell>
          <cell r="P69343">
            <v>7.6147500000000007E-2</v>
          </cell>
          <cell r="Q69343">
            <v>28.6</v>
          </cell>
          <cell r="R69343">
            <v>23.2</v>
          </cell>
        </row>
        <row r="69344">
          <cell r="A69344">
            <v>422176</v>
          </cell>
          <cell r="B69344" t="str">
            <v>G710420700000233</v>
          </cell>
          <cell r="C69344" t="str">
            <v xml:space="preserve">G NZ7-400S/3 350A                                 </v>
          </cell>
          <cell r="D69344" t="str">
            <v>NZ7-400S/3 350A</v>
          </cell>
          <cell r="E69344" t="str">
            <v>N</v>
          </cell>
          <cell r="F69344" t="str">
            <v>6925808361693</v>
          </cell>
          <cell r="G69344" t="str">
            <v>16925808361690</v>
          </cell>
          <cell r="H69344" t="str">
            <v>36925808361694</v>
          </cell>
          <cell r="I69344" t="str">
            <v>电器科技制造一部</v>
          </cell>
          <cell r="J69344">
            <v>1</v>
          </cell>
          <cell r="K69344">
            <v>1</v>
          </cell>
          <cell r="L69344">
            <v>1</v>
          </cell>
          <cell r="M69344">
            <v>650</v>
          </cell>
          <cell r="N69344">
            <v>355</v>
          </cell>
          <cell r="O69344">
            <v>330</v>
          </cell>
          <cell r="P69344">
            <v>7.6147500000000007E-2</v>
          </cell>
          <cell r="Q69344">
            <v>28.6</v>
          </cell>
          <cell r="R69344">
            <v>23.2</v>
          </cell>
        </row>
        <row r="69345">
          <cell r="A69345">
            <v>422177</v>
          </cell>
          <cell r="B69345" t="str">
            <v>G710420700000234</v>
          </cell>
          <cell r="C69345" t="str">
            <v xml:space="preserve">G NZ7-400S/3 400A                                 </v>
          </cell>
          <cell r="D69345" t="str">
            <v>NZ7-400S/3 400A</v>
          </cell>
          <cell r="E69345" t="str">
            <v>N</v>
          </cell>
          <cell r="F69345" t="str">
            <v>6925808361709</v>
          </cell>
          <cell r="G69345" t="str">
            <v>16925808361706</v>
          </cell>
          <cell r="H69345" t="str">
            <v>36925808361700</v>
          </cell>
          <cell r="I69345" t="str">
            <v>电器科技制造一部</v>
          </cell>
          <cell r="J69345">
            <v>1</v>
          </cell>
          <cell r="K69345">
            <v>1</v>
          </cell>
          <cell r="L69345">
            <v>1</v>
          </cell>
          <cell r="M69345">
            <v>650</v>
          </cell>
          <cell r="N69345">
            <v>355</v>
          </cell>
          <cell r="O69345">
            <v>330</v>
          </cell>
          <cell r="P69345">
            <v>7.6147500000000007E-2</v>
          </cell>
          <cell r="Q69345">
            <v>28.6</v>
          </cell>
          <cell r="R69345">
            <v>23.2</v>
          </cell>
        </row>
        <row r="69346">
          <cell r="A69346">
            <v>422179</v>
          </cell>
          <cell r="B69346" t="str">
            <v>G710420700000236</v>
          </cell>
          <cell r="C69346" t="str">
            <v xml:space="preserve">G NZ7-400S/4 250A                                 </v>
          </cell>
          <cell r="D69346" t="str">
            <v>NZ7-400S/4 250A</v>
          </cell>
          <cell r="E69346" t="str">
            <v>N</v>
          </cell>
          <cell r="F69346" t="str">
            <v>6925808361716</v>
          </cell>
          <cell r="G69346" t="str">
            <v>16925808361713</v>
          </cell>
          <cell r="H69346" t="str">
            <v>36925808361717</v>
          </cell>
          <cell r="I69346" t="str">
            <v>电器科技制造一部</v>
          </cell>
          <cell r="J69346">
            <v>1</v>
          </cell>
          <cell r="K69346">
            <v>1</v>
          </cell>
          <cell r="L69346">
            <v>1</v>
          </cell>
          <cell r="M69346">
            <v>650</v>
          </cell>
          <cell r="N69346">
            <v>355</v>
          </cell>
          <cell r="O69346">
            <v>330</v>
          </cell>
          <cell r="P69346">
            <v>7.6147500000000007E-2</v>
          </cell>
          <cell r="Q69346">
            <v>34.4</v>
          </cell>
          <cell r="R69346">
            <v>29</v>
          </cell>
        </row>
        <row r="69347">
          <cell r="A69347">
            <v>422180</v>
          </cell>
          <cell r="B69347" t="str">
            <v>G710420700000237</v>
          </cell>
          <cell r="C69347" t="str">
            <v xml:space="preserve">G NZ7-400S/4 315A                                 </v>
          </cell>
          <cell r="D69347" t="str">
            <v>NZ7-400S/4 315A</v>
          </cell>
          <cell r="E69347" t="str">
            <v>N</v>
          </cell>
          <cell r="F69347" t="str">
            <v>6925808361723</v>
          </cell>
          <cell r="G69347" t="str">
            <v>16925808361720</v>
          </cell>
          <cell r="H69347" t="str">
            <v>36925808361724</v>
          </cell>
          <cell r="I69347" t="str">
            <v>电器科技制造一部</v>
          </cell>
          <cell r="J69347">
            <v>1</v>
          </cell>
          <cell r="K69347">
            <v>1</v>
          </cell>
          <cell r="L69347">
            <v>1</v>
          </cell>
          <cell r="M69347">
            <v>650</v>
          </cell>
          <cell r="N69347">
            <v>355</v>
          </cell>
          <cell r="O69347">
            <v>330</v>
          </cell>
          <cell r="P69347">
            <v>7.6147500000000007E-2</v>
          </cell>
          <cell r="Q69347">
            <v>34.4</v>
          </cell>
          <cell r="R69347">
            <v>29</v>
          </cell>
        </row>
        <row r="69348">
          <cell r="A69348">
            <v>422182</v>
          </cell>
          <cell r="B69348" t="str">
            <v>G710420700000239</v>
          </cell>
          <cell r="C69348" t="str">
            <v xml:space="preserve">G NZ7-400S/4 400A                                 </v>
          </cell>
          <cell r="D69348" t="str">
            <v>NZ7-400S/4 400A</v>
          </cell>
          <cell r="E69348" t="str">
            <v>N</v>
          </cell>
          <cell r="F69348" t="str">
            <v>6925808361730</v>
          </cell>
          <cell r="G69348" t="str">
            <v>16925808361737</v>
          </cell>
          <cell r="H69348" t="str">
            <v>36925808361731</v>
          </cell>
          <cell r="I69348" t="str">
            <v>电器科技制造一部</v>
          </cell>
          <cell r="J69348">
            <v>1</v>
          </cell>
          <cell r="K69348">
            <v>1</v>
          </cell>
          <cell r="L69348">
            <v>1</v>
          </cell>
          <cell r="M69348">
            <v>650</v>
          </cell>
          <cell r="N69348">
            <v>355</v>
          </cell>
          <cell r="O69348">
            <v>330</v>
          </cell>
          <cell r="P69348">
            <v>7.6147500000000007E-2</v>
          </cell>
          <cell r="Q69348">
            <v>34.4</v>
          </cell>
          <cell r="R69348">
            <v>29</v>
          </cell>
        </row>
        <row r="69349">
          <cell r="A69349">
            <v>422212</v>
          </cell>
          <cell r="B69349" t="str">
            <v>G710420700000240</v>
          </cell>
          <cell r="C69349" t="str">
            <v xml:space="preserve">G NZ7-630H/3 400A                                 </v>
          </cell>
          <cell r="D69349" t="str">
            <v>NZ7-630H/3 400A</v>
          </cell>
          <cell r="E69349" t="str">
            <v>N</v>
          </cell>
          <cell r="F69349" t="str">
            <v>6925808361747</v>
          </cell>
          <cell r="G69349" t="str">
            <v>16925808361744</v>
          </cell>
          <cell r="H69349" t="str">
            <v>36925808361748</v>
          </cell>
          <cell r="I69349" t="str">
            <v>电器科技制造一部</v>
          </cell>
          <cell r="J69349">
            <v>1</v>
          </cell>
          <cell r="K69349">
            <v>1</v>
          </cell>
          <cell r="L69349">
            <v>1</v>
          </cell>
          <cell r="M69349">
            <v>775</v>
          </cell>
          <cell r="N69349">
            <v>355</v>
          </cell>
          <cell r="O69349">
            <v>330</v>
          </cell>
          <cell r="P69349">
            <v>9.0791250000000004E-2</v>
          </cell>
          <cell r="Q69349">
            <v>35.1</v>
          </cell>
          <cell r="R69349">
            <v>29</v>
          </cell>
        </row>
        <row r="69350">
          <cell r="A69350">
            <v>422213</v>
          </cell>
          <cell r="B69350" t="str">
            <v>G710420700000241</v>
          </cell>
          <cell r="C69350" t="str">
            <v xml:space="preserve">G NZ7-630H/3 500A                                 </v>
          </cell>
          <cell r="D69350" t="str">
            <v>NZ7-630H/3 500A</v>
          </cell>
          <cell r="E69350" t="str">
            <v>N</v>
          </cell>
          <cell r="F69350" t="str">
            <v>6925808361754</v>
          </cell>
          <cell r="G69350" t="str">
            <v>16925808361751</v>
          </cell>
          <cell r="H69350" t="str">
            <v>36925808361755</v>
          </cell>
          <cell r="I69350" t="str">
            <v>电器科技制造一部</v>
          </cell>
          <cell r="J69350">
            <v>1</v>
          </cell>
          <cell r="K69350">
            <v>1</v>
          </cell>
          <cell r="L69350">
            <v>1</v>
          </cell>
          <cell r="M69350">
            <v>775</v>
          </cell>
          <cell r="N69350">
            <v>355</v>
          </cell>
          <cell r="O69350">
            <v>330</v>
          </cell>
          <cell r="P69350">
            <v>9.0791250000000004E-2</v>
          </cell>
          <cell r="Q69350">
            <v>35.1</v>
          </cell>
          <cell r="R69350">
            <v>29</v>
          </cell>
        </row>
        <row r="69351">
          <cell r="A69351">
            <v>422214</v>
          </cell>
          <cell r="B69351" t="str">
            <v>G710420700000242</v>
          </cell>
          <cell r="C69351" t="str">
            <v xml:space="preserve">G NZ7-630H/3 630A                                 </v>
          </cell>
          <cell r="D69351" t="str">
            <v>NZ7-630H/3 630A</v>
          </cell>
          <cell r="E69351" t="str">
            <v>N</v>
          </cell>
          <cell r="F69351" t="str">
            <v>6925808361761</v>
          </cell>
          <cell r="G69351" t="str">
            <v>16925808361768</v>
          </cell>
          <cell r="H69351" t="str">
            <v>36925808361762</v>
          </cell>
          <cell r="I69351" t="str">
            <v>电器科技制造一部</v>
          </cell>
          <cell r="J69351">
            <v>1</v>
          </cell>
          <cell r="K69351">
            <v>1</v>
          </cell>
          <cell r="L69351">
            <v>1</v>
          </cell>
          <cell r="M69351">
            <v>775</v>
          </cell>
          <cell r="N69351">
            <v>355</v>
          </cell>
          <cell r="O69351">
            <v>330</v>
          </cell>
          <cell r="P69351">
            <v>9.0791250000000004E-2</v>
          </cell>
          <cell r="Q69351">
            <v>35.1</v>
          </cell>
          <cell r="R69351">
            <v>29</v>
          </cell>
        </row>
        <row r="69352">
          <cell r="A69352">
            <v>422195</v>
          </cell>
          <cell r="B69352" t="str">
            <v>G710420700000244</v>
          </cell>
          <cell r="C69352" t="str">
            <v xml:space="preserve">G NZ7-630H/4 500A                                 </v>
          </cell>
          <cell r="D69352" t="str">
            <v>NZ7-630H/4 500A</v>
          </cell>
          <cell r="E69352" t="str">
            <v>N</v>
          </cell>
          <cell r="F69352" t="str">
            <v>6901800809425</v>
          </cell>
          <cell r="G69352" t="str">
            <v>16901800809422</v>
          </cell>
          <cell r="H69352" t="str">
            <v>36901800809426</v>
          </cell>
          <cell r="I69352" t="str">
            <v>电器科技制造一部</v>
          </cell>
          <cell r="J69352">
            <v>1</v>
          </cell>
          <cell r="K69352">
            <v>1</v>
          </cell>
          <cell r="L69352">
            <v>1</v>
          </cell>
          <cell r="M69352">
            <v>775</v>
          </cell>
          <cell r="N69352">
            <v>355</v>
          </cell>
          <cell r="O69352">
            <v>330</v>
          </cell>
          <cell r="P69352">
            <v>9.0791250000000004E-2</v>
          </cell>
          <cell r="Q69352">
            <v>36.6</v>
          </cell>
          <cell r="R69352">
            <v>30.5</v>
          </cell>
        </row>
        <row r="69353">
          <cell r="A69353">
            <v>422196</v>
          </cell>
          <cell r="B69353" t="str">
            <v>G710420700000245</v>
          </cell>
          <cell r="C69353" t="str">
            <v xml:space="preserve">G NZ7-630H/4 630A                                 </v>
          </cell>
          <cell r="D69353" t="str">
            <v>NZ7-630H/4 630A</v>
          </cell>
          <cell r="E69353" t="str">
            <v>N</v>
          </cell>
          <cell r="F69353" t="str">
            <v>6901800791997</v>
          </cell>
          <cell r="G69353" t="str">
            <v>16901800791994</v>
          </cell>
          <cell r="H69353" t="str">
            <v>36901800791998</v>
          </cell>
          <cell r="I69353" t="str">
            <v>电器科技制造一部</v>
          </cell>
          <cell r="J69353">
            <v>1</v>
          </cell>
          <cell r="K69353">
            <v>1</v>
          </cell>
          <cell r="L69353">
            <v>1</v>
          </cell>
          <cell r="M69353">
            <v>775</v>
          </cell>
          <cell r="N69353">
            <v>355</v>
          </cell>
          <cell r="O69353">
            <v>330</v>
          </cell>
          <cell r="P69353">
            <v>9.0791250000000004E-2</v>
          </cell>
          <cell r="Q69353">
            <v>36.6</v>
          </cell>
          <cell r="R69353">
            <v>30.5</v>
          </cell>
        </row>
        <row r="69354">
          <cell r="A69354">
            <v>422188</v>
          </cell>
          <cell r="B69354" t="str">
            <v>G710420700000246</v>
          </cell>
          <cell r="C69354" t="str">
            <v xml:space="preserve">G NZ7-630S/3 400A                                 </v>
          </cell>
          <cell r="D69354" t="str">
            <v>NZ7-630S/3 400A</v>
          </cell>
          <cell r="E69354" t="str">
            <v>N</v>
          </cell>
          <cell r="F69354" t="str">
            <v>6925808361778</v>
          </cell>
          <cell r="G69354" t="str">
            <v>16925808361775</v>
          </cell>
          <cell r="H69354" t="str">
            <v>36925808361779</v>
          </cell>
          <cell r="I69354" t="str">
            <v>电器科技制造一部</v>
          </cell>
          <cell r="J69354">
            <v>1</v>
          </cell>
          <cell r="K69354">
            <v>1</v>
          </cell>
          <cell r="L69354">
            <v>1</v>
          </cell>
          <cell r="M69354">
            <v>775</v>
          </cell>
          <cell r="N69354">
            <v>355</v>
          </cell>
          <cell r="O69354">
            <v>330</v>
          </cell>
          <cell r="P69354">
            <v>9.0791250000000004E-2</v>
          </cell>
          <cell r="Q69354">
            <v>33.200000000000003</v>
          </cell>
          <cell r="R69354">
            <v>27.1</v>
          </cell>
        </row>
        <row r="69355">
          <cell r="A69355">
            <v>422189</v>
          </cell>
          <cell r="B69355" t="str">
            <v>G710420700000247</v>
          </cell>
          <cell r="C69355" t="str">
            <v xml:space="preserve">G NZ7-630S/3 500A                                 </v>
          </cell>
          <cell r="D69355" t="str">
            <v>NZ7-630S/3 500A</v>
          </cell>
          <cell r="E69355" t="str">
            <v>N</v>
          </cell>
          <cell r="F69355" t="str">
            <v>6925808361785</v>
          </cell>
          <cell r="G69355" t="str">
            <v>16925808361782</v>
          </cell>
          <cell r="H69355" t="str">
            <v>36925808361786</v>
          </cell>
          <cell r="I69355" t="str">
            <v>电器科技制造一部</v>
          </cell>
          <cell r="J69355">
            <v>1</v>
          </cell>
          <cell r="K69355">
            <v>1</v>
          </cell>
          <cell r="L69355">
            <v>1</v>
          </cell>
          <cell r="M69355">
            <v>775</v>
          </cell>
          <cell r="N69355">
            <v>355</v>
          </cell>
          <cell r="O69355">
            <v>330</v>
          </cell>
          <cell r="P69355">
            <v>9.0791250000000004E-2</v>
          </cell>
          <cell r="Q69355">
            <v>33.200000000000003</v>
          </cell>
          <cell r="R69355">
            <v>27.1</v>
          </cell>
        </row>
        <row r="69356">
          <cell r="A69356">
            <v>422190</v>
          </cell>
          <cell r="B69356" t="str">
            <v>G710420700000248</v>
          </cell>
          <cell r="C69356" t="str">
            <v xml:space="preserve">G NZ7-630S/3 630A                                 </v>
          </cell>
          <cell r="D69356" t="str">
            <v>NZ7-630S/3 630A</v>
          </cell>
          <cell r="E69356" t="str">
            <v>N</v>
          </cell>
          <cell r="F69356" t="str">
            <v>6925808361792</v>
          </cell>
          <cell r="G69356" t="str">
            <v>16925808361799</v>
          </cell>
          <cell r="H69356" t="str">
            <v>36925808361793</v>
          </cell>
          <cell r="I69356" t="str">
            <v>电器科技制造一部</v>
          </cell>
          <cell r="J69356">
            <v>1</v>
          </cell>
          <cell r="K69356">
            <v>1</v>
          </cell>
          <cell r="L69356">
            <v>1</v>
          </cell>
          <cell r="M69356">
            <v>775</v>
          </cell>
          <cell r="N69356">
            <v>355</v>
          </cell>
          <cell r="O69356">
            <v>330</v>
          </cell>
          <cell r="P69356">
            <v>9.0791250000000004E-2</v>
          </cell>
          <cell r="Q69356">
            <v>33.200000000000003</v>
          </cell>
          <cell r="R69356">
            <v>27.1</v>
          </cell>
        </row>
        <row r="69357">
          <cell r="A69357">
            <v>422192</v>
          </cell>
          <cell r="B69357" t="str">
            <v>G710420700000250</v>
          </cell>
          <cell r="C69357" t="str">
            <v xml:space="preserve">G NZ7-630S/4 500A                                 </v>
          </cell>
          <cell r="D69357" t="str">
            <v>NZ7-630S/4 500A</v>
          </cell>
          <cell r="E69357" t="str">
            <v>N</v>
          </cell>
          <cell r="F69357" t="str">
            <v>6925808361808</v>
          </cell>
          <cell r="G69357" t="str">
            <v>16925808361805</v>
          </cell>
          <cell r="H69357" t="str">
            <v>36925808361809</v>
          </cell>
          <cell r="I69357" t="str">
            <v>电器科技制造一部</v>
          </cell>
          <cell r="J69357">
            <v>1</v>
          </cell>
          <cell r="K69357">
            <v>1</v>
          </cell>
          <cell r="L69357">
            <v>1</v>
          </cell>
          <cell r="M69357">
            <v>775</v>
          </cell>
          <cell r="N69357">
            <v>355</v>
          </cell>
          <cell r="O69357">
            <v>330</v>
          </cell>
          <cell r="P69357">
            <v>9.0791250000000004E-2</v>
          </cell>
          <cell r="Q69357">
            <v>35.1</v>
          </cell>
          <cell r="R69357">
            <v>29</v>
          </cell>
        </row>
        <row r="69358">
          <cell r="A69358">
            <v>422193</v>
          </cell>
          <cell r="B69358" t="str">
            <v>G710420700000251</v>
          </cell>
          <cell r="C69358" t="str">
            <v xml:space="preserve">G NZ7-630S/4 630A                                 </v>
          </cell>
          <cell r="D69358" t="str">
            <v>NZ7-630S/4 630A</v>
          </cell>
          <cell r="E69358" t="str">
            <v>N</v>
          </cell>
          <cell r="F69358" t="str">
            <v>6925808361815</v>
          </cell>
          <cell r="G69358" t="str">
            <v>16925808361812</v>
          </cell>
          <cell r="H69358" t="str">
            <v>36925808361816</v>
          </cell>
          <cell r="I69358" t="str">
            <v>电器科技制造一部</v>
          </cell>
          <cell r="J69358">
            <v>1</v>
          </cell>
          <cell r="K69358">
            <v>1</v>
          </cell>
          <cell r="L69358">
            <v>1</v>
          </cell>
          <cell r="M69358">
            <v>775</v>
          </cell>
          <cell r="N69358">
            <v>355</v>
          </cell>
          <cell r="O69358">
            <v>330</v>
          </cell>
          <cell r="P69358">
            <v>9.0791250000000004E-2</v>
          </cell>
          <cell r="Q69358">
            <v>35.1</v>
          </cell>
          <cell r="R69358">
            <v>29</v>
          </cell>
        </row>
        <row r="69359">
          <cell r="A69359">
            <v>422479</v>
          </cell>
          <cell r="B69359" t="str">
            <v>G710420700000578</v>
          </cell>
          <cell r="C69359" t="str">
            <v xml:space="preserve">G NZ7-400H/4 250A                                 </v>
          </cell>
          <cell r="D69359" t="str">
            <v>NZ7-400H/4 250A</v>
          </cell>
          <cell r="E69359" t="str">
            <v>N</v>
          </cell>
          <cell r="F69359" t="str">
            <v>6901800652069</v>
          </cell>
          <cell r="G69359" t="str">
            <v>16901800652066</v>
          </cell>
          <cell r="H69359" t="str">
            <v>36901800652060</v>
          </cell>
          <cell r="I69359" t="str">
            <v>电器科技制造一部</v>
          </cell>
          <cell r="J69359">
            <v>1</v>
          </cell>
          <cell r="K69359">
            <v>1</v>
          </cell>
          <cell r="L69359">
            <v>1</v>
          </cell>
          <cell r="M69359">
            <v>650</v>
          </cell>
          <cell r="N69359">
            <v>355</v>
          </cell>
          <cell r="O69359">
            <v>330</v>
          </cell>
          <cell r="P69359">
            <v>7.6147500000000007E-2</v>
          </cell>
          <cell r="Q69359">
            <v>33.9</v>
          </cell>
          <cell r="R69359">
            <v>28.5</v>
          </cell>
        </row>
        <row r="69360">
          <cell r="A69360">
            <v>422480</v>
          </cell>
          <cell r="B69360" t="str">
            <v>G710420700000581</v>
          </cell>
          <cell r="C69360" t="str">
            <v xml:space="preserve">G NZ7-125S/3 125A（俄罗斯专供、EAC认证）          </v>
          </cell>
          <cell r="D69360" t="str">
            <v>NZ7-125S/3 125A(Russia)</v>
          </cell>
          <cell r="E69360" t="str">
            <v>N</v>
          </cell>
          <cell r="F69360" t="str">
            <v>6901800676126</v>
          </cell>
          <cell r="G69360" t="str">
            <v>16901800676123</v>
          </cell>
          <cell r="H69360" t="str">
            <v>36901800676127</v>
          </cell>
          <cell r="I69360" t="str">
            <v>电器科技制造一部</v>
          </cell>
          <cell r="J69360">
            <v>1</v>
          </cell>
          <cell r="K69360">
            <v>1</v>
          </cell>
          <cell r="L69360">
            <v>1</v>
          </cell>
          <cell r="M69360">
            <v>516</v>
          </cell>
          <cell r="N69360">
            <v>327</v>
          </cell>
          <cell r="O69360">
            <v>249</v>
          </cell>
          <cell r="P69360">
            <v>4.2014268E-2</v>
          </cell>
          <cell r="Q69360">
            <v>10</v>
          </cell>
          <cell r="R69360">
            <v>8</v>
          </cell>
        </row>
        <row r="69361">
          <cell r="A69361">
            <v>422481</v>
          </cell>
          <cell r="B69361" t="str">
            <v>G710420700000582</v>
          </cell>
          <cell r="C69361" t="str">
            <v xml:space="preserve">G NZ7-250S/3 250A（俄罗斯专供、EAC认证）          </v>
          </cell>
          <cell r="D69361" t="str">
            <v>NZ7-250S/3 250A(Russia)</v>
          </cell>
          <cell r="E69361" t="str">
            <v>N</v>
          </cell>
          <cell r="F69361" t="str">
            <v>6901800676133</v>
          </cell>
          <cell r="G69361" t="str">
            <v>16901800676130</v>
          </cell>
          <cell r="H69361" t="str">
            <v>36901800676134</v>
          </cell>
          <cell r="I69361" t="str">
            <v>电器科技制造一部</v>
          </cell>
          <cell r="J69361">
            <v>1</v>
          </cell>
          <cell r="K69361">
            <v>1</v>
          </cell>
          <cell r="L69361">
            <v>1</v>
          </cell>
          <cell r="M69361">
            <v>563</v>
          </cell>
          <cell r="N69361">
            <v>326</v>
          </cell>
          <cell r="O69361">
            <v>252</v>
          </cell>
          <cell r="P69361">
            <v>4.6251576000000003E-2</v>
          </cell>
          <cell r="Q69361">
            <v>12</v>
          </cell>
          <cell r="R69361">
            <v>10</v>
          </cell>
        </row>
        <row r="69362">
          <cell r="A69362">
            <v>108817</v>
          </cell>
          <cell r="B69362" t="str">
            <v>G710420700000669</v>
          </cell>
          <cell r="C69362" t="str">
            <v xml:space="preserve">G NZ7-400H/4 350A                                 </v>
          </cell>
          <cell r="D69362" t="str">
            <v>NZ7-400H/4 350A</v>
          </cell>
          <cell r="E69362" t="str">
            <v>N</v>
          </cell>
          <cell r="F69362" t="str">
            <v>6901800891543</v>
          </cell>
          <cell r="G69362" t="str">
            <v>16901800891540</v>
          </cell>
          <cell r="H69362" t="str">
            <v>36901800891544</v>
          </cell>
          <cell r="I69362" t="str">
            <v>电器科技制造一部</v>
          </cell>
          <cell r="J69362">
            <v>1</v>
          </cell>
          <cell r="K69362">
            <v>1</v>
          </cell>
          <cell r="L69362">
            <v>1</v>
          </cell>
          <cell r="M69362">
            <v>650</v>
          </cell>
          <cell r="N69362">
            <v>355</v>
          </cell>
          <cell r="O69362">
            <v>330</v>
          </cell>
          <cell r="P69362">
            <v>7.6147500000000007E-2</v>
          </cell>
          <cell r="Q69362">
            <v>33.9</v>
          </cell>
          <cell r="R69362">
            <v>28.5</v>
          </cell>
        </row>
        <row r="69363">
          <cell r="A69363">
            <v>169990</v>
          </cell>
          <cell r="B69363" t="str">
            <v>G710420900000051</v>
          </cell>
          <cell r="C69363" t="str">
            <v xml:space="preserve">G NXZ-125/4A 100A                                 </v>
          </cell>
          <cell r="D69363" t="str">
            <v>G NXZ-125/4A 100A</v>
          </cell>
          <cell r="E69363" t="str">
            <v>Y</v>
          </cell>
          <cell r="F69363" t="str">
            <v>6901800584940</v>
          </cell>
          <cell r="G69363" t="str">
            <v>16901800584947</v>
          </cell>
          <cell r="H69363" t="str">
            <v>36901800584941</v>
          </cell>
          <cell r="I69363" t="str">
            <v>电器科技制造一部</v>
          </cell>
          <cell r="J69363">
            <v>4</v>
          </cell>
          <cell r="K69363">
            <v>4</v>
          </cell>
          <cell r="L69363">
            <v>1</v>
          </cell>
          <cell r="M69363">
            <v>327</v>
          </cell>
          <cell r="N69363">
            <v>292</v>
          </cell>
          <cell r="O69363">
            <v>352</v>
          </cell>
          <cell r="P69363">
            <v>3.3610368000000002E-2</v>
          </cell>
          <cell r="Q69363">
            <v>19</v>
          </cell>
          <cell r="R69363">
            <v>18.2</v>
          </cell>
        </row>
        <row r="69364">
          <cell r="A69364">
            <v>169991</v>
          </cell>
          <cell r="B69364" t="str">
            <v>G710420900000052</v>
          </cell>
          <cell r="C69364" t="str">
            <v xml:space="preserve">G NXZ-125/4A 125A                                 </v>
          </cell>
          <cell r="D69364" t="str">
            <v>G NXZ-125/4A 125A</v>
          </cell>
          <cell r="E69364" t="str">
            <v>Y</v>
          </cell>
          <cell r="F69364" t="str">
            <v>6901800584957</v>
          </cell>
          <cell r="G69364" t="str">
            <v>16901800584954</v>
          </cell>
          <cell r="H69364" t="str">
            <v>36901800584958</v>
          </cell>
          <cell r="I69364" t="str">
            <v>电器科技制造一部</v>
          </cell>
          <cell r="J69364">
            <v>4</v>
          </cell>
          <cell r="K69364">
            <v>4</v>
          </cell>
          <cell r="L69364">
            <v>1</v>
          </cell>
          <cell r="M69364">
            <v>327</v>
          </cell>
          <cell r="N69364">
            <v>292</v>
          </cell>
          <cell r="O69364">
            <v>352</v>
          </cell>
          <cell r="P69364">
            <v>3.3610368000000002E-2</v>
          </cell>
          <cell r="Q69364">
            <v>19</v>
          </cell>
          <cell r="R69364">
            <v>18.2</v>
          </cell>
        </row>
        <row r="69365">
          <cell r="A69365">
            <v>169992</v>
          </cell>
          <cell r="B69365" t="str">
            <v>G710420900000053</v>
          </cell>
          <cell r="C69365" t="str">
            <v xml:space="preserve">G NXZ-125/4A 80A                                  </v>
          </cell>
          <cell r="D69365" t="str">
            <v>G NXZ-125/4A 80A</v>
          </cell>
          <cell r="E69365" t="str">
            <v>Y</v>
          </cell>
          <cell r="F69365" t="str">
            <v>6901800584964</v>
          </cell>
          <cell r="G69365" t="str">
            <v>16901800584961</v>
          </cell>
          <cell r="H69365" t="str">
            <v>36901800584965</v>
          </cell>
          <cell r="I69365" t="str">
            <v>电器科技制造一部</v>
          </cell>
          <cell r="J69365">
            <v>4</v>
          </cell>
          <cell r="K69365">
            <v>4</v>
          </cell>
          <cell r="L69365">
            <v>1</v>
          </cell>
          <cell r="M69365">
            <v>327</v>
          </cell>
          <cell r="N69365">
            <v>292</v>
          </cell>
          <cell r="O69365">
            <v>352</v>
          </cell>
          <cell r="P69365">
            <v>3.3610368000000002E-2</v>
          </cell>
          <cell r="Q69365">
            <v>19</v>
          </cell>
          <cell r="R69365">
            <v>18.2</v>
          </cell>
        </row>
        <row r="69366">
          <cell r="A69366">
            <v>169993</v>
          </cell>
          <cell r="B69366" t="str">
            <v>G710420900000054</v>
          </cell>
          <cell r="C69366" t="str">
            <v xml:space="preserve">G NXZ-125/4B 100A                                 </v>
          </cell>
          <cell r="D69366" t="str">
            <v>G NXZ-125/4B 100A</v>
          </cell>
          <cell r="E69366" t="str">
            <v>Y</v>
          </cell>
          <cell r="F69366" t="str">
            <v>6901800584971</v>
          </cell>
          <cell r="G69366" t="str">
            <v>16901800584978</v>
          </cell>
          <cell r="H69366" t="str">
            <v>36901800584972</v>
          </cell>
          <cell r="I69366" t="str">
            <v>电器科技制造一部</v>
          </cell>
          <cell r="J69366">
            <v>4</v>
          </cell>
          <cell r="K69366">
            <v>4</v>
          </cell>
          <cell r="L69366">
            <v>1</v>
          </cell>
          <cell r="M69366">
            <v>327</v>
          </cell>
          <cell r="N69366">
            <v>292</v>
          </cell>
          <cell r="O69366">
            <v>352</v>
          </cell>
          <cell r="P69366">
            <v>3.3610368000000002E-2</v>
          </cell>
          <cell r="Q69366">
            <v>19</v>
          </cell>
          <cell r="R69366">
            <v>18.2</v>
          </cell>
        </row>
        <row r="69367">
          <cell r="A69367">
            <v>171610</v>
          </cell>
          <cell r="B69367" t="str">
            <v>G710420900000055</v>
          </cell>
          <cell r="C69367" t="str">
            <v xml:space="preserve">G NXZ-125/4B 125A                                 </v>
          </cell>
          <cell r="D69367" t="str">
            <v>G NXZ-125/4B 125A</v>
          </cell>
          <cell r="E69367" t="str">
            <v>Y</v>
          </cell>
          <cell r="F69367" t="str">
            <v>6901800584988</v>
          </cell>
          <cell r="G69367" t="str">
            <v>16901800584985</v>
          </cell>
          <cell r="H69367" t="str">
            <v>36901800584989</v>
          </cell>
          <cell r="I69367" t="str">
            <v>电器科技制造一部</v>
          </cell>
          <cell r="J69367">
            <v>4</v>
          </cell>
          <cell r="K69367">
            <v>4</v>
          </cell>
          <cell r="L69367">
            <v>1</v>
          </cell>
          <cell r="M69367">
            <v>327</v>
          </cell>
          <cell r="N69367">
            <v>292</v>
          </cell>
          <cell r="O69367">
            <v>352</v>
          </cell>
          <cell r="P69367">
            <v>3.3610368000000002E-2</v>
          </cell>
          <cell r="Q69367">
            <v>19</v>
          </cell>
          <cell r="R69367">
            <v>18.2</v>
          </cell>
        </row>
        <row r="69368">
          <cell r="A69368">
            <v>171611</v>
          </cell>
          <cell r="B69368" t="str">
            <v>G710420900000056</v>
          </cell>
          <cell r="C69368" t="str">
            <v xml:space="preserve">G NXZ-125/4B 80A                                  </v>
          </cell>
          <cell r="D69368" t="str">
            <v>G NXZ-125/4B 80A</v>
          </cell>
          <cell r="E69368" t="str">
            <v>Y</v>
          </cell>
          <cell r="F69368" t="str">
            <v>6901800584995</v>
          </cell>
          <cell r="G69368" t="str">
            <v>16901800584992</v>
          </cell>
          <cell r="H69368" t="str">
            <v>36901800584996</v>
          </cell>
          <cell r="I69368" t="str">
            <v>电器科技制造一部</v>
          </cell>
          <cell r="J69368">
            <v>4</v>
          </cell>
          <cell r="K69368">
            <v>4</v>
          </cell>
          <cell r="L69368">
            <v>1</v>
          </cell>
          <cell r="M69368">
            <v>327</v>
          </cell>
          <cell r="N69368">
            <v>292</v>
          </cell>
          <cell r="O69368">
            <v>352</v>
          </cell>
          <cell r="P69368">
            <v>3.3610368000000002E-2</v>
          </cell>
          <cell r="Q69368">
            <v>19</v>
          </cell>
          <cell r="R69368">
            <v>18.2</v>
          </cell>
        </row>
        <row r="69369">
          <cell r="A69369">
            <v>171612</v>
          </cell>
          <cell r="B69369" t="str">
            <v>G710420900000057</v>
          </cell>
          <cell r="C69369" t="str">
            <v xml:space="preserve">G NXZ-250/4A 160A                                 </v>
          </cell>
          <cell r="D69369" t="str">
            <v>G NXZ-250/4A 160A</v>
          </cell>
          <cell r="E69369" t="str">
            <v>N</v>
          </cell>
          <cell r="F69369" t="str">
            <v>6901800585008</v>
          </cell>
          <cell r="G69369" t="str">
            <v>16901800585005</v>
          </cell>
          <cell r="H69369" t="str">
            <v>36901800585009</v>
          </cell>
          <cell r="I69369" t="str">
            <v>电器科技制造一部</v>
          </cell>
          <cell r="J69369">
            <v>2</v>
          </cell>
          <cell r="K69369">
            <v>2</v>
          </cell>
          <cell r="L69369">
            <v>1</v>
          </cell>
          <cell r="M69369">
            <v>394</v>
          </cell>
          <cell r="N69369">
            <v>324</v>
          </cell>
          <cell r="O69369">
            <v>222</v>
          </cell>
          <cell r="P69369">
            <v>2.8339632E-2</v>
          </cell>
          <cell r="Q69369">
            <v>19</v>
          </cell>
          <cell r="R69369">
            <v>17.899999999999999</v>
          </cell>
        </row>
        <row r="69370">
          <cell r="A69370">
            <v>171613</v>
          </cell>
          <cell r="B69370" t="str">
            <v>G710420900000058</v>
          </cell>
          <cell r="C69370" t="str">
            <v xml:space="preserve">G NXZ-250/4A 200A                                 </v>
          </cell>
          <cell r="D69370" t="str">
            <v>G NXZ-250/4A 200A</v>
          </cell>
          <cell r="E69370" t="str">
            <v>N</v>
          </cell>
          <cell r="F69370" t="str">
            <v>6901800585015</v>
          </cell>
          <cell r="G69370" t="str">
            <v>16901800585012</v>
          </cell>
          <cell r="H69370" t="str">
            <v>36901800585016</v>
          </cell>
          <cell r="I69370" t="str">
            <v>电器科技制造一部</v>
          </cell>
          <cell r="J69370">
            <v>2</v>
          </cell>
          <cell r="K69370">
            <v>2</v>
          </cell>
          <cell r="L69370">
            <v>1</v>
          </cell>
          <cell r="M69370">
            <v>394</v>
          </cell>
          <cell r="N69370">
            <v>324</v>
          </cell>
          <cell r="O69370">
            <v>222</v>
          </cell>
          <cell r="P69370">
            <v>2.8339632E-2</v>
          </cell>
          <cell r="Q69370">
            <v>19</v>
          </cell>
          <cell r="R69370">
            <v>17.899999999999999</v>
          </cell>
        </row>
        <row r="69371">
          <cell r="A69371">
            <v>171614</v>
          </cell>
          <cell r="B69371" t="str">
            <v>G710420900000059</v>
          </cell>
          <cell r="C69371" t="str">
            <v xml:space="preserve">G NXZ-250/4A 250A                                 </v>
          </cell>
          <cell r="D69371" t="str">
            <v>G NXZ-250/4A 250A</v>
          </cell>
          <cell r="E69371" t="str">
            <v>N</v>
          </cell>
          <cell r="F69371" t="str">
            <v>6901800585022</v>
          </cell>
          <cell r="G69371" t="str">
            <v>16901800585029</v>
          </cell>
          <cell r="H69371" t="str">
            <v>36901800585023</v>
          </cell>
          <cell r="I69371" t="str">
            <v>电器科技制造一部</v>
          </cell>
          <cell r="J69371">
            <v>2</v>
          </cell>
          <cell r="K69371">
            <v>2</v>
          </cell>
          <cell r="L69371">
            <v>1</v>
          </cell>
          <cell r="M69371">
            <v>394</v>
          </cell>
          <cell r="N69371">
            <v>324</v>
          </cell>
          <cell r="O69371">
            <v>222</v>
          </cell>
          <cell r="P69371">
            <v>2.8339632E-2</v>
          </cell>
          <cell r="Q69371">
            <v>19</v>
          </cell>
          <cell r="R69371">
            <v>17.899999999999999</v>
          </cell>
        </row>
        <row r="69372">
          <cell r="A69372">
            <v>171615</v>
          </cell>
          <cell r="B69372" t="str">
            <v>G710420900000060</v>
          </cell>
          <cell r="C69372" t="str">
            <v xml:space="preserve">G NXZ-250/4B 160A                                 </v>
          </cell>
          <cell r="D69372" t="str">
            <v>G NXZ-250/4B 160A</v>
          </cell>
          <cell r="E69372" t="str">
            <v>N</v>
          </cell>
          <cell r="F69372" t="str">
            <v>6901800585039</v>
          </cell>
          <cell r="G69372" t="str">
            <v>16901800585036</v>
          </cell>
          <cell r="H69372" t="str">
            <v>36901800585030</v>
          </cell>
          <cell r="I69372" t="str">
            <v>电器科技制造一部</v>
          </cell>
          <cell r="J69372">
            <v>2</v>
          </cell>
          <cell r="K69372">
            <v>2</v>
          </cell>
          <cell r="L69372">
            <v>1</v>
          </cell>
          <cell r="M69372">
            <v>394</v>
          </cell>
          <cell r="N69372">
            <v>324</v>
          </cell>
          <cell r="O69372">
            <v>222</v>
          </cell>
          <cell r="P69372">
            <v>2.8339632E-2</v>
          </cell>
          <cell r="Q69372">
            <v>19</v>
          </cell>
          <cell r="R69372">
            <v>17.899999999999999</v>
          </cell>
        </row>
        <row r="69373">
          <cell r="A69373">
            <v>171616</v>
          </cell>
          <cell r="B69373" t="str">
            <v>G710420900000061</v>
          </cell>
          <cell r="C69373" t="str">
            <v xml:space="preserve">G NXZ-250/4B 200A                                 </v>
          </cell>
          <cell r="D69373" t="str">
            <v>G NXZ-250/4B 200A</v>
          </cell>
          <cell r="E69373" t="str">
            <v>N</v>
          </cell>
          <cell r="F69373" t="str">
            <v>6901800585046</v>
          </cell>
          <cell r="G69373" t="str">
            <v>16901800585043</v>
          </cell>
          <cell r="H69373" t="str">
            <v>36901800585047</v>
          </cell>
          <cell r="I69373" t="str">
            <v>电器科技制造一部</v>
          </cell>
          <cell r="J69373">
            <v>2</v>
          </cell>
          <cell r="K69373">
            <v>2</v>
          </cell>
          <cell r="L69373">
            <v>1</v>
          </cell>
          <cell r="M69373">
            <v>394</v>
          </cell>
          <cell r="N69373">
            <v>324</v>
          </cell>
          <cell r="O69373">
            <v>222</v>
          </cell>
          <cell r="P69373">
            <v>2.8339632E-2</v>
          </cell>
          <cell r="Q69373">
            <v>19</v>
          </cell>
          <cell r="R69373">
            <v>17.899999999999999</v>
          </cell>
        </row>
        <row r="69374">
          <cell r="A69374">
            <v>171617</v>
          </cell>
          <cell r="B69374" t="str">
            <v>G710420900000062</v>
          </cell>
          <cell r="C69374" t="str">
            <v xml:space="preserve">G NXZ-250/4B 250A                                 </v>
          </cell>
          <cell r="D69374" t="str">
            <v>G NXZ-250/4B 250A</v>
          </cell>
          <cell r="E69374" t="str">
            <v>N</v>
          </cell>
          <cell r="F69374" t="str">
            <v>6901800585053</v>
          </cell>
          <cell r="G69374" t="str">
            <v>16901800585050</v>
          </cell>
          <cell r="H69374" t="str">
            <v>36901800585054</v>
          </cell>
          <cell r="I69374" t="str">
            <v>电器科技制造一部</v>
          </cell>
          <cell r="J69374">
            <v>2</v>
          </cell>
          <cell r="K69374">
            <v>2</v>
          </cell>
          <cell r="L69374">
            <v>1</v>
          </cell>
          <cell r="M69374">
            <v>394</v>
          </cell>
          <cell r="N69374">
            <v>324</v>
          </cell>
          <cell r="O69374">
            <v>222</v>
          </cell>
          <cell r="P69374">
            <v>2.8339632E-2</v>
          </cell>
          <cell r="Q69374">
            <v>19</v>
          </cell>
          <cell r="R69374">
            <v>17.899999999999999</v>
          </cell>
        </row>
        <row r="69375">
          <cell r="A69375">
            <v>171618</v>
          </cell>
          <cell r="B69375" t="str">
            <v>G710420900000063</v>
          </cell>
          <cell r="C69375" t="str">
            <v xml:space="preserve">G NXZ-630/4A 315A                                 </v>
          </cell>
          <cell r="D69375" t="str">
            <v>G NXZ-630/4A 315A</v>
          </cell>
          <cell r="E69375" t="str">
            <v>N</v>
          </cell>
          <cell r="F69375" t="str">
            <v>6901800585060</v>
          </cell>
          <cell r="G69375" t="str">
            <v>16901800585067</v>
          </cell>
          <cell r="H69375" t="str">
            <v>36901800585061</v>
          </cell>
          <cell r="I69375" t="str">
            <v>电器科技制造一部</v>
          </cell>
          <cell r="J69375">
            <v>1</v>
          </cell>
          <cell r="K69375">
            <v>1</v>
          </cell>
          <cell r="L69375">
            <v>1</v>
          </cell>
          <cell r="M69375">
            <v>492</v>
          </cell>
          <cell r="N69375">
            <v>334</v>
          </cell>
          <cell r="O69375">
            <v>289</v>
          </cell>
          <cell r="P69375">
            <v>4.7490791999999997E-2</v>
          </cell>
          <cell r="Q69375">
            <v>25</v>
          </cell>
          <cell r="R69375">
            <v>24.2</v>
          </cell>
        </row>
        <row r="69376">
          <cell r="A69376">
            <v>171619</v>
          </cell>
          <cell r="B69376" t="str">
            <v>G710420900000064</v>
          </cell>
          <cell r="C69376" t="str">
            <v xml:space="preserve">G NXZ-630/4A 320A                                 </v>
          </cell>
          <cell r="D69376" t="str">
            <v>G NXZ-630/4A 320A</v>
          </cell>
          <cell r="E69376" t="str">
            <v>N</v>
          </cell>
          <cell r="F69376" t="str">
            <v>6901800585077</v>
          </cell>
          <cell r="G69376" t="str">
            <v>16901800585074</v>
          </cell>
          <cell r="H69376" t="str">
            <v>36901800585078</v>
          </cell>
          <cell r="I69376" t="str">
            <v>电器科技制造一部</v>
          </cell>
          <cell r="J69376">
            <v>1</v>
          </cell>
          <cell r="K69376">
            <v>1</v>
          </cell>
          <cell r="L69376">
            <v>1</v>
          </cell>
          <cell r="M69376">
            <v>492</v>
          </cell>
          <cell r="N69376">
            <v>334</v>
          </cell>
          <cell r="O69376">
            <v>289</v>
          </cell>
          <cell r="P69376">
            <v>4.7490791999999997E-2</v>
          </cell>
          <cell r="Q69376">
            <v>25</v>
          </cell>
          <cell r="R69376">
            <v>24.2</v>
          </cell>
        </row>
        <row r="69377">
          <cell r="A69377">
            <v>171620</v>
          </cell>
          <cell r="B69377" t="str">
            <v>G710420900000065</v>
          </cell>
          <cell r="C69377" t="str">
            <v xml:space="preserve">G NXZ-630/4A 400A                                 </v>
          </cell>
          <cell r="D69377" t="str">
            <v>G NXZ-630/4A 400A</v>
          </cell>
          <cell r="E69377" t="str">
            <v>N</v>
          </cell>
          <cell r="F69377" t="str">
            <v>6901800585084</v>
          </cell>
          <cell r="G69377" t="str">
            <v>16901800585081</v>
          </cell>
          <cell r="H69377" t="str">
            <v>36901800585085</v>
          </cell>
          <cell r="I69377" t="str">
            <v>电器科技制造一部</v>
          </cell>
          <cell r="J69377">
            <v>1</v>
          </cell>
          <cell r="K69377">
            <v>1</v>
          </cell>
          <cell r="L69377">
            <v>1</v>
          </cell>
          <cell r="M69377">
            <v>492</v>
          </cell>
          <cell r="N69377">
            <v>334</v>
          </cell>
          <cell r="O69377">
            <v>289</v>
          </cell>
          <cell r="P69377">
            <v>4.7490791999999997E-2</v>
          </cell>
          <cell r="Q69377">
            <v>25</v>
          </cell>
          <cell r="R69377">
            <v>24.2</v>
          </cell>
        </row>
        <row r="69378">
          <cell r="A69378">
            <v>171621</v>
          </cell>
          <cell r="B69378" t="str">
            <v>G710420900000066</v>
          </cell>
          <cell r="C69378" t="str">
            <v xml:space="preserve">G NXZ-630/4A 500A                                 </v>
          </cell>
          <cell r="D69378" t="str">
            <v>G NXZ-630/4A 500A</v>
          </cell>
          <cell r="E69378" t="str">
            <v>N</v>
          </cell>
          <cell r="F69378" t="str">
            <v>6901800585091</v>
          </cell>
          <cell r="G69378" t="str">
            <v>16901800585098</v>
          </cell>
          <cell r="H69378" t="str">
            <v>36901800585092</v>
          </cell>
          <cell r="I69378" t="str">
            <v>电器科技制造一部</v>
          </cell>
          <cell r="J69378">
            <v>1</v>
          </cell>
          <cell r="K69378">
            <v>1</v>
          </cell>
          <cell r="L69378">
            <v>1</v>
          </cell>
          <cell r="M69378">
            <v>492</v>
          </cell>
          <cell r="N69378">
            <v>334</v>
          </cell>
          <cell r="O69378">
            <v>289</v>
          </cell>
          <cell r="P69378">
            <v>4.7490791999999997E-2</v>
          </cell>
          <cell r="Q69378">
            <v>25</v>
          </cell>
          <cell r="R69378">
            <v>24.2</v>
          </cell>
        </row>
        <row r="69379">
          <cell r="A69379">
            <v>171622</v>
          </cell>
          <cell r="B69379" t="str">
            <v>G710420900000067</v>
          </cell>
          <cell r="C69379" t="str">
            <v xml:space="preserve">G NXZ-630/4A 630A                                 </v>
          </cell>
          <cell r="D69379" t="str">
            <v>G NXZ-630/4A 630A</v>
          </cell>
          <cell r="E69379" t="str">
            <v>N</v>
          </cell>
          <cell r="F69379" t="str">
            <v>6901800585107</v>
          </cell>
          <cell r="G69379" t="str">
            <v>16901800585104</v>
          </cell>
          <cell r="H69379" t="str">
            <v>36901800585108</v>
          </cell>
          <cell r="I69379" t="str">
            <v>电器科技制造一部</v>
          </cell>
          <cell r="J69379">
            <v>1</v>
          </cell>
          <cell r="K69379">
            <v>1</v>
          </cell>
          <cell r="L69379">
            <v>1</v>
          </cell>
          <cell r="M69379">
            <v>492</v>
          </cell>
          <cell r="N69379">
            <v>334</v>
          </cell>
          <cell r="O69379">
            <v>289</v>
          </cell>
          <cell r="P69379">
            <v>4.7490791999999997E-2</v>
          </cell>
          <cell r="Q69379">
            <v>25</v>
          </cell>
          <cell r="R69379">
            <v>24.2</v>
          </cell>
        </row>
        <row r="69380">
          <cell r="A69380">
            <v>171623</v>
          </cell>
          <cell r="B69380" t="str">
            <v>G710420900000068</v>
          </cell>
          <cell r="C69380" t="str">
            <v xml:space="preserve">G NXZ-630/4B 315A                                 </v>
          </cell>
          <cell r="D69380" t="str">
            <v>G NXZ-630/4B 315A</v>
          </cell>
          <cell r="E69380" t="str">
            <v>N</v>
          </cell>
          <cell r="F69380" t="str">
            <v>6901800585114</v>
          </cell>
          <cell r="G69380" t="str">
            <v>16901800585111</v>
          </cell>
          <cell r="H69380" t="str">
            <v>36901800585115</v>
          </cell>
          <cell r="I69380" t="str">
            <v>电器科技制造一部</v>
          </cell>
          <cell r="J69380">
            <v>1</v>
          </cell>
          <cell r="K69380">
            <v>1</v>
          </cell>
          <cell r="L69380">
            <v>1</v>
          </cell>
          <cell r="M69380">
            <v>492</v>
          </cell>
          <cell r="N69380">
            <v>334</v>
          </cell>
          <cell r="O69380">
            <v>289</v>
          </cell>
          <cell r="P69380">
            <v>4.7490791999999997E-2</v>
          </cell>
          <cell r="Q69380">
            <v>25</v>
          </cell>
          <cell r="R69380">
            <v>24.2</v>
          </cell>
        </row>
        <row r="69381">
          <cell r="A69381">
            <v>171624</v>
          </cell>
          <cell r="B69381" t="str">
            <v>G710420900000069</v>
          </cell>
          <cell r="C69381" t="str">
            <v xml:space="preserve">G NXZ-630/4B 320A                                 </v>
          </cell>
          <cell r="D69381" t="str">
            <v>G NXZ-630/4B 320A</v>
          </cell>
          <cell r="E69381" t="str">
            <v>N</v>
          </cell>
          <cell r="F69381" t="str">
            <v>6901800585121</v>
          </cell>
          <cell r="G69381" t="str">
            <v>16901800585128</v>
          </cell>
          <cell r="H69381" t="str">
            <v>36901800585122</v>
          </cell>
          <cell r="I69381" t="str">
            <v>电器科技制造一部</v>
          </cell>
          <cell r="J69381">
            <v>1</v>
          </cell>
          <cell r="K69381">
            <v>1</v>
          </cell>
          <cell r="L69381">
            <v>1</v>
          </cell>
          <cell r="M69381">
            <v>492</v>
          </cell>
          <cell r="N69381">
            <v>334</v>
          </cell>
          <cell r="O69381">
            <v>289</v>
          </cell>
          <cell r="P69381">
            <v>4.7490791999999997E-2</v>
          </cell>
          <cell r="Q69381">
            <v>25</v>
          </cell>
          <cell r="R69381">
            <v>24.2</v>
          </cell>
        </row>
        <row r="69382">
          <cell r="A69382">
            <v>171625</v>
          </cell>
          <cell r="B69382" t="str">
            <v>G710420900000070</v>
          </cell>
          <cell r="C69382" t="str">
            <v xml:space="preserve">G NXZ-630/4B 400A                                 </v>
          </cell>
          <cell r="D69382" t="str">
            <v>G NXZ-630/4B 400A</v>
          </cell>
          <cell r="E69382" t="str">
            <v>N</v>
          </cell>
          <cell r="F69382" t="str">
            <v>6901800585138</v>
          </cell>
          <cell r="G69382" t="str">
            <v>16901800585135</v>
          </cell>
          <cell r="H69382" t="str">
            <v>36901800585139</v>
          </cell>
          <cell r="I69382" t="str">
            <v>电器科技制造一部</v>
          </cell>
          <cell r="J69382">
            <v>1</v>
          </cell>
          <cell r="K69382">
            <v>1</v>
          </cell>
          <cell r="L69382">
            <v>1</v>
          </cell>
          <cell r="M69382">
            <v>492</v>
          </cell>
          <cell r="N69382">
            <v>334</v>
          </cell>
          <cell r="O69382">
            <v>289</v>
          </cell>
          <cell r="P69382">
            <v>4.7490791999999997E-2</v>
          </cell>
          <cell r="Q69382">
            <v>25</v>
          </cell>
          <cell r="R69382">
            <v>24.2</v>
          </cell>
        </row>
        <row r="69383">
          <cell r="A69383">
            <v>171626</v>
          </cell>
          <cell r="B69383" t="str">
            <v>G710420900000071</v>
          </cell>
          <cell r="C69383" t="str">
            <v xml:space="preserve">G NXZ-630/4B 500A                                 </v>
          </cell>
          <cell r="D69383" t="str">
            <v>G NXZ-630/4B 500A</v>
          </cell>
          <cell r="E69383" t="str">
            <v>N</v>
          </cell>
          <cell r="F69383" t="str">
            <v>6901800585145</v>
          </cell>
          <cell r="G69383" t="str">
            <v>16901800585142</v>
          </cell>
          <cell r="H69383" t="str">
            <v>36901800585146</v>
          </cell>
          <cell r="I69383" t="str">
            <v>电器科技制造一部</v>
          </cell>
          <cell r="J69383">
            <v>1</v>
          </cell>
          <cell r="K69383">
            <v>1</v>
          </cell>
          <cell r="L69383">
            <v>1</v>
          </cell>
          <cell r="M69383">
            <v>492</v>
          </cell>
          <cell r="N69383">
            <v>334</v>
          </cell>
          <cell r="O69383">
            <v>289</v>
          </cell>
          <cell r="P69383">
            <v>4.7490791999999997E-2</v>
          </cell>
          <cell r="Q69383">
            <v>25</v>
          </cell>
          <cell r="R69383">
            <v>24.2</v>
          </cell>
        </row>
        <row r="69384">
          <cell r="A69384">
            <v>171627</v>
          </cell>
          <cell r="B69384" t="str">
            <v>G710420900000072</v>
          </cell>
          <cell r="C69384" t="str">
            <v xml:space="preserve">G NXZ-630/4B 630A                                 </v>
          </cell>
          <cell r="D69384" t="str">
            <v>G NXZ-630/4B 630A</v>
          </cell>
          <cell r="E69384" t="str">
            <v>N</v>
          </cell>
          <cell r="F69384" t="str">
            <v>6901800585169</v>
          </cell>
          <cell r="G69384" t="str">
            <v>16901800585166</v>
          </cell>
          <cell r="H69384" t="str">
            <v>36901800585160</v>
          </cell>
          <cell r="I69384" t="str">
            <v>电器科技制造一部</v>
          </cell>
          <cell r="J69384">
            <v>1</v>
          </cell>
          <cell r="K69384">
            <v>1</v>
          </cell>
          <cell r="L69384">
            <v>1</v>
          </cell>
          <cell r="M69384">
            <v>492</v>
          </cell>
          <cell r="N69384">
            <v>334</v>
          </cell>
          <cell r="O69384">
            <v>289</v>
          </cell>
          <cell r="P69384">
            <v>4.7490791999999997E-2</v>
          </cell>
          <cell r="Q69384">
            <v>25</v>
          </cell>
          <cell r="R69384">
            <v>24.2</v>
          </cell>
        </row>
        <row r="69385">
          <cell r="A69385">
            <v>171628</v>
          </cell>
          <cell r="B69385" t="str">
            <v>G710421000000253</v>
          </cell>
          <cell r="C69385" t="str">
            <v xml:space="preserve">G NXZB-63H/4C 20A D20                             </v>
          </cell>
          <cell r="D69385" t="str">
            <v>G NXZB-63H/4C 20A D20</v>
          </cell>
          <cell r="E69385" t="str">
            <v>N</v>
          </cell>
          <cell r="F69385" t="str">
            <v>6901800585176</v>
          </cell>
          <cell r="G69385" t="str">
            <v>16901800585173</v>
          </cell>
          <cell r="H69385" t="str">
            <v>36901800585177</v>
          </cell>
          <cell r="I69385" t="str">
            <v>电器科技制造一部</v>
          </cell>
          <cell r="J69385">
            <v>6</v>
          </cell>
          <cell r="K69385">
            <v>6</v>
          </cell>
          <cell r="L69385">
            <v>1</v>
          </cell>
          <cell r="M69385">
            <v>430</v>
          </cell>
          <cell r="N69385">
            <v>272</v>
          </cell>
          <cell r="O69385">
            <v>289</v>
          </cell>
          <cell r="P69385">
            <v>3.3801440000000002E-2</v>
          </cell>
          <cell r="Q69385">
            <v>15.5</v>
          </cell>
          <cell r="R69385">
            <v>14.4</v>
          </cell>
        </row>
        <row r="69386">
          <cell r="A69386">
            <v>171629</v>
          </cell>
          <cell r="B69386" t="str">
            <v>G710421000000254</v>
          </cell>
          <cell r="C69386" t="str">
            <v xml:space="preserve">G NXZB-63H/4C 25A D25                             </v>
          </cell>
          <cell r="D69386" t="str">
            <v>G NXZB-63H/4C 25A D25</v>
          </cell>
          <cell r="E69386" t="str">
            <v>N</v>
          </cell>
          <cell r="F69386" t="str">
            <v>6901800585190</v>
          </cell>
          <cell r="G69386" t="str">
            <v>16901800585197</v>
          </cell>
          <cell r="H69386" t="str">
            <v>36901800585191</v>
          </cell>
          <cell r="I69386" t="str">
            <v>电器科技制造一部</v>
          </cell>
          <cell r="J69386">
            <v>6</v>
          </cell>
          <cell r="K69386">
            <v>6</v>
          </cell>
          <cell r="L69386">
            <v>1</v>
          </cell>
          <cell r="M69386">
            <v>430</v>
          </cell>
          <cell r="N69386">
            <v>272</v>
          </cell>
          <cell r="O69386">
            <v>289</v>
          </cell>
          <cell r="P69386">
            <v>3.3801440000000002E-2</v>
          </cell>
          <cell r="Q69386">
            <v>15.5</v>
          </cell>
          <cell r="R69386">
            <v>14.4</v>
          </cell>
        </row>
        <row r="69387">
          <cell r="A69387">
            <v>171630</v>
          </cell>
          <cell r="B69387" t="str">
            <v>G710421000000255</v>
          </cell>
          <cell r="C69387" t="str">
            <v xml:space="preserve">G NXZB-63H/4C 32A D32                             </v>
          </cell>
          <cell r="D69387" t="str">
            <v>G NXZB-63H/4C 32A D32</v>
          </cell>
          <cell r="E69387" t="str">
            <v>N</v>
          </cell>
          <cell r="F69387" t="str">
            <v>6901800585206</v>
          </cell>
          <cell r="G69387" t="str">
            <v>16901800585203</v>
          </cell>
          <cell r="H69387" t="str">
            <v>36901800585207</v>
          </cell>
          <cell r="I69387" t="str">
            <v>电器科技制造一部</v>
          </cell>
          <cell r="J69387">
            <v>6</v>
          </cell>
          <cell r="K69387">
            <v>6</v>
          </cell>
          <cell r="L69387">
            <v>1</v>
          </cell>
          <cell r="M69387">
            <v>430</v>
          </cell>
          <cell r="N69387">
            <v>272</v>
          </cell>
          <cell r="O69387">
            <v>289</v>
          </cell>
          <cell r="P69387">
            <v>3.3801440000000002E-2</v>
          </cell>
          <cell r="Q69387">
            <v>15.5</v>
          </cell>
          <cell r="R69387">
            <v>14.4</v>
          </cell>
        </row>
        <row r="69388">
          <cell r="A69388">
            <v>171631</v>
          </cell>
          <cell r="B69388" t="str">
            <v>G710421000000256</v>
          </cell>
          <cell r="C69388" t="str">
            <v xml:space="preserve">G NXZB-63H/4C 40A D40                             </v>
          </cell>
          <cell r="D69388" t="str">
            <v>G NXZB-63H/4C 40A D40</v>
          </cell>
          <cell r="E69388" t="str">
            <v>N</v>
          </cell>
          <cell r="F69388" t="str">
            <v>6901800585237</v>
          </cell>
          <cell r="G69388" t="str">
            <v>16901800585234</v>
          </cell>
          <cell r="H69388" t="str">
            <v>36901800585238</v>
          </cell>
          <cell r="I69388" t="str">
            <v>电器科技制造一部</v>
          </cell>
          <cell r="J69388">
            <v>6</v>
          </cell>
          <cell r="K69388">
            <v>6</v>
          </cell>
          <cell r="L69388">
            <v>1</v>
          </cell>
          <cell r="M69388">
            <v>430</v>
          </cell>
          <cell r="N69388">
            <v>272</v>
          </cell>
          <cell r="O69388">
            <v>289</v>
          </cell>
          <cell r="P69388">
            <v>3.3801440000000002E-2</v>
          </cell>
          <cell r="Q69388">
            <v>15.5</v>
          </cell>
          <cell r="R69388">
            <v>14.4</v>
          </cell>
        </row>
        <row r="69389">
          <cell r="A69389">
            <v>171632</v>
          </cell>
          <cell r="B69389" t="str">
            <v>G710421000000257</v>
          </cell>
          <cell r="C69389" t="str">
            <v xml:space="preserve">G NXZB-63H/4C 50A D50                             </v>
          </cell>
          <cell r="D69389" t="str">
            <v>G NXZB-63H/4C 50A D50</v>
          </cell>
          <cell r="E69389" t="str">
            <v>N</v>
          </cell>
          <cell r="F69389" t="str">
            <v>6901800585244</v>
          </cell>
          <cell r="G69389" t="str">
            <v>16901800585241</v>
          </cell>
          <cell r="H69389" t="str">
            <v>36901800585245</v>
          </cell>
          <cell r="I69389" t="str">
            <v>电器科技制造一部</v>
          </cell>
          <cell r="J69389">
            <v>6</v>
          </cell>
          <cell r="K69389">
            <v>6</v>
          </cell>
          <cell r="L69389">
            <v>1</v>
          </cell>
          <cell r="M69389">
            <v>430</v>
          </cell>
          <cell r="N69389">
            <v>272</v>
          </cell>
          <cell r="O69389">
            <v>289</v>
          </cell>
          <cell r="P69389">
            <v>3.3801440000000002E-2</v>
          </cell>
          <cell r="Q69389">
            <v>15.5</v>
          </cell>
          <cell r="R69389">
            <v>14.4</v>
          </cell>
        </row>
        <row r="69390">
          <cell r="A69390">
            <v>171633</v>
          </cell>
          <cell r="B69390" t="str">
            <v>G710421000000258</v>
          </cell>
          <cell r="C69390" t="str">
            <v xml:space="preserve">G NXZB-63H/4C 63A D63                             </v>
          </cell>
          <cell r="D69390" t="str">
            <v>G NXZB-63H/4C 63A D63</v>
          </cell>
          <cell r="E69390" t="str">
            <v>N</v>
          </cell>
          <cell r="F69390" t="str">
            <v>6901800585251</v>
          </cell>
          <cell r="G69390" t="str">
            <v>16901800585258</v>
          </cell>
          <cell r="H69390" t="str">
            <v>36901800585252</v>
          </cell>
          <cell r="I69390" t="str">
            <v>电器科技制造一部</v>
          </cell>
          <cell r="J69390">
            <v>6</v>
          </cell>
          <cell r="K69390">
            <v>6</v>
          </cell>
          <cell r="L69390">
            <v>1</v>
          </cell>
          <cell r="M69390">
            <v>430</v>
          </cell>
          <cell r="N69390">
            <v>272</v>
          </cell>
          <cell r="O69390">
            <v>289</v>
          </cell>
          <cell r="P69390">
            <v>3.3801440000000002E-2</v>
          </cell>
          <cell r="Q69390">
            <v>15.5</v>
          </cell>
          <cell r="R69390">
            <v>14.4</v>
          </cell>
        </row>
        <row r="69391">
          <cell r="A69391">
            <v>171634</v>
          </cell>
          <cell r="B69391" t="str">
            <v>G710421000000259</v>
          </cell>
          <cell r="C69391" t="str">
            <v xml:space="preserve">G NXZB-63H/4CT 20A D20                            </v>
          </cell>
          <cell r="D69391" t="str">
            <v>G NXZB-63H/4CT 20A D20</v>
          </cell>
          <cell r="E69391" t="str">
            <v>N</v>
          </cell>
          <cell r="F69391" t="str">
            <v>6901800585268</v>
          </cell>
          <cell r="G69391" t="str">
            <v>16901800585265</v>
          </cell>
          <cell r="H69391" t="str">
            <v>36901800585269</v>
          </cell>
          <cell r="I69391" t="str">
            <v>电器科技制造一部</v>
          </cell>
          <cell r="J69391">
            <v>6</v>
          </cell>
          <cell r="K69391">
            <v>6</v>
          </cell>
          <cell r="L69391">
            <v>1</v>
          </cell>
          <cell r="M69391">
            <v>430</v>
          </cell>
          <cell r="N69391">
            <v>272</v>
          </cell>
          <cell r="O69391">
            <v>289</v>
          </cell>
          <cell r="P69391">
            <v>3.3801440000000002E-2</v>
          </cell>
          <cell r="Q69391">
            <v>15.5</v>
          </cell>
          <cell r="R69391">
            <v>14.4</v>
          </cell>
        </row>
        <row r="69392">
          <cell r="A69392">
            <v>171635</v>
          </cell>
          <cell r="B69392" t="str">
            <v>G710421000000260</v>
          </cell>
          <cell r="C69392" t="str">
            <v xml:space="preserve">G NXZB-63H/4CT 25A D25                            </v>
          </cell>
          <cell r="D69392" t="str">
            <v>G NXZB-63H/4CT 25A D25</v>
          </cell>
          <cell r="E69392" t="str">
            <v>N</v>
          </cell>
          <cell r="F69392" t="str">
            <v>6901800585275</v>
          </cell>
          <cell r="G69392" t="str">
            <v>16901800585272</v>
          </cell>
          <cell r="H69392" t="str">
            <v>36901800585276</v>
          </cell>
          <cell r="I69392" t="str">
            <v>电器科技制造一部</v>
          </cell>
          <cell r="J69392">
            <v>6</v>
          </cell>
          <cell r="K69392">
            <v>6</v>
          </cell>
          <cell r="L69392">
            <v>1</v>
          </cell>
          <cell r="M69392">
            <v>430</v>
          </cell>
          <cell r="N69392">
            <v>272</v>
          </cell>
          <cell r="O69392">
            <v>289</v>
          </cell>
          <cell r="P69392">
            <v>3.3801440000000002E-2</v>
          </cell>
          <cell r="Q69392">
            <v>15.5</v>
          </cell>
          <cell r="R69392">
            <v>14.4</v>
          </cell>
        </row>
        <row r="69393">
          <cell r="A69393">
            <v>171636</v>
          </cell>
          <cell r="B69393" t="str">
            <v>G710421000000261</v>
          </cell>
          <cell r="C69393" t="str">
            <v xml:space="preserve">G NXZB-63H/4CT 32A D32                            </v>
          </cell>
          <cell r="D69393" t="str">
            <v>G NXZB-63H/4CT 32A D32</v>
          </cell>
          <cell r="E69393" t="str">
            <v>N</v>
          </cell>
          <cell r="F69393" t="str">
            <v>6901800585282</v>
          </cell>
          <cell r="G69393" t="str">
            <v>16901800585289</v>
          </cell>
          <cell r="H69393" t="str">
            <v>36901800585283</v>
          </cell>
          <cell r="I69393" t="str">
            <v>电器科技制造一部</v>
          </cell>
          <cell r="J69393">
            <v>6</v>
          </cell>
          <cell r="K69393">
            <v>6</v>
          </cell>
          <cell r="L69393">
            <v>1</v>
          </cell>
          <cell r="M69393">
            <v>430</v>
          </cell>
          <cell r="N69393">
            <v>272</v>
          </cell>
          <cell r="O69393">
            <v>289</v>
          </cell>
          <cell r="P69393">
            <v>3.3801440000000002E-2</v>
          </cell>
          <cell r="Q69393">
            <v>15.5</v>
          </cell>
          <cell r="R69393">
            <v>14.4</v>
          </cell>
        </row>
        <row r="69394">
          <cell r="A69394">
            <v>171637</v>
          </cell>
          <cell r="B69394" t="str">
            <v>G710421000000262</v>
          </cell>
          <cell r="C69394" t="str">
            <v xml:space="preserve">G NXZB-63H/4CT 40A D40                            </v>
          </cell>
          <cell r="D69394" t="str">
            <v>G NXZB-63H/4CT 40A D40</v>
          </cell>
          <cell r="E69394" t="str">
            <v>N</v>
          </cell>
          <cell r="F69394" t="str">
            <v>6901800585299</v>
          </cell>
          <cell r="G69394" t="str">
            <v>16901800585296</v>
          </cell>
          <cell r="H69394" t="str">
            <v>36901800585290</v>
          </cell>
          <cell r="I69394" t="str">
            <v>电器科技制造一部</v>
          </cell>
          <cell r="J69394">
            <v>6</v>
          </cell>
          <cell r="K69394">
            <v>6</v>
          </cell>
          <cell r="L69394">
            <v>1</v>
          </cell>
          <cell r="M69394">
            <v>430</v>
          </cell>
          <cell r="N69394">
            <v>272</v>
          </cell>
          <cell r="O69394">
            <v>289</v>
          </cell>
          <cell r="P69394">
            <v>3.3801440000000002E-2</v>
          </cell>
          <cell r="Q69394">
            <v>15.5</v>
          </cell>
          <cell r="R69394">
            <v>14.4</v>
          </cell>
        </row>
        <row r="69395">
          <cell r="A69395">
            <v>171638</v>
          </cell>
          <cell r="B69395" t="str">
            <v>G710421000000263</v>
          </cell>
          <cell r="C69395" t="str">
            <v xml:space="preserve">G NXZB-63H/4CT 50A D50                            </v>
          </cell>
          <cell r="D69395" t="str">
            <v>G NXZB-63H/4CT 50A D50</v>
          </cell>
          <cell r="E69395" t="str">
            <v>N</v>
          </cell>
          <cell r="F69395" t="str">
            <v>6901800585305</v>
          </cell>
          <cell r="G69395" t="str">
            <v>16901800585302</v>
          </cell>
          <cell r="H69395" t="str">
            <v>36901800585306</v>
          </cell>
          <cell r="I69395" t="str">
            <v>电器科技制造一部</v>
          </cell>
          <cell r="J69395">
            <v>6</v>
          </cell>
          <cell r="K69395">
            <v>6</v>
          </cell>
          <cell r="L69395">
            <v>1</v>
          </cell>
          <cell r="M69395">
            <v>430</v>
          </cell>
          <cell r="N69395">
            <v>272</v>
          </cell>
          <cell r="O69395">
            <v>289</v>
          </cell>
          <cell r="P69395">
            <v>3.3801440000000002E-2</v>
          </cell>
          <cell r="Q69395">
            <v>15.5</v>
          </cell>
          <cell r="R69395">
            <v>14.4</v>
          </cell>
        </row>
        <row r="69396">
          <cell r="A69396">
            <v>171639</v>
          </cell>
          <cell r="B69396" t="str">
            <v>G710421000000264</v>
          </cell>
          <cell r="C69396" t="str">
            <v xml:space="preserve">G NXZB-63H/4CT 63A D63                            </v>
          </cell>
          <cell r="D69396" t="str">
            <v>G NXZB-63H/4CT 63A D63</v>
          </cell>
          <cell r="E69396" t="str">
            <v>N</v>
          </cell>
          <cell r="F69396" t="str">
            <v>6901800585312</v>
          </cell>
          <cell r="G69396" t="str">
            <v>16901800585319</v>
          </cell>
          <cell r="H69396" t="str">
            <v>36901800585313</v>
          </cell>
          <cell r="I69396" t="str">
            <v>电器科技制造一部</v>
          </cell>
          <cell r="J69396">
            <v>6</v>
          </cell>
          <cell r="K69396">
            <v>6</v>
          </cell>
          <cell r="L69396">
            <v>1</v>
          </cell>
          <cell r="M69396">
            <v>430</v>
          </cell>
          <cell r="N69396">
            <v>272</v>
          </cell>
          <cell r="O69396">
            <v>289</v>
          </cell>
          <cell r="P69396">
            <v>3.3801440000000002E-2</v>
          </cell>
          <cell r="Q69396">
            <v>15.5</v>
          </cell>
          <cell r="R69396">
            <v>14.4</v>
          </cell>
        </row>
        <row r="69397">
          <cell r="A69397">
            <v>256757</v>
          </cell>
          <cell r="B69397" t="str">
            <v>G710421100000689</v>
          </cell>
          <cell r="C69397" t="str">
            <v xml:space="preserve">G NXZM-63S/3B 63A                                 </v>
          </cell>
          <cell r="D69397" t="str">
            <v>NXZM-63S/3B 63A</v>
          </cell>
          <cell r="E69397" t="str">
            <v>N</v>
          </cell>
          <cell r="F69397" t="str">
            <v>6941339517422</v>
          </cell>
          <cell r="G69397" t="str">
            <v>16941339517429</v>
          </cell>
          <cell r="H69397" t="str">
            <v>36941339517423</v>
          </cell>
          <cell r="I69397" t="str">
            <v>电器科技制造一部</v>
          </cell>
          <cell r="J69397">
            <v>1</v>
          </cell>
          <cell r="K69397">
            <v>1</v>
          </cell>
          <cell r="L69397">
            <v>1</v>
          </cell>
          <cell r="M69397">
            <v>354</v>
          </cell>
          <cell r="N69397">
            <v>273</v>
          </cell>
          <cell r="O69397">
            <v>196</v>
          </cell>
          <cell r="P69397">
            <v>1.8941831999999999E-2</v>
          </cell>
          <cell r="Q69397">
            <v>8</v>
          </cell>
          <cell r="R69397">
            <v>7</v>
          </cell>
        </row>
        <row r="69398">
          <cell r="A69398">
            <v>256758</v>
          </cell>
          <cell r="B69398" t="str">
            <v>G710421100000690</v>
          </cell>
          <cell r="C69398" t="str">
            <v xml:space="preserve">G NXZM-63S/3B 50A                                 </v>
          </cell>
          <cell r="D69398" t="str">
            <v>NXZM-63S/3B 50A</v>
          </cell>
          <cell r="E69398" t="str">
            <v>N</v>
          </cell>
          <cell r="F69398" t="str">
            <v>6941339517439</v>
          </cell>
          <cell r="G69398" t="str">
            <v>16941339517436</v>
          </cell>
          <cell r="H69398" t="str">
            <v>36941339517430</v>
          </cell>
          <cell r="I69398" t="str">
            <v>电器科技制造一部</v>
          </cell>
          <cell r="J69398">
            <v>1</v>
          </cell>
          <cell r="K69398">
            <v>1</v>
          </cell>
          <cell r="L69398">
            <v>1</v>
          </cell>
          <cell r="M69398">
            <v>354</v>
          </cell>
          <cell r="N69398">
            <v>273</v>
          </cell>
          <cell r="O69398">
            <v>196</v>
          </cell>
          <cell r="P69398">
            <v>1.8941831999999999E-2</v>
          </cell>
          <cell r="Q69398">
            <v>8</v>
          </cell>
          <cell r="R69398">
            <v>7</v>
          </cell>
        </row>
        <row r="69399">
          <cell r="A69399">
            <v>256759</v>
          </cell>
          <cell r="B69399" t="str">
            <v>G710421100000691</v>
          </cell>
          <cell r="C69399" t="str">
            <v xml:space="preserve">G NXZM-63S/3B 40A                                 </v>
          </cell>
          <cell r="D69399" t="str">
            <v>NXZM-63S/3B 40A</v>
          </cell>
          <cell r="E69399" t="str">
            <v>N</v>
          </cell>
          <cell r="F69399" t="str">
            <v>6941339517446</v>
          </cell>
          <cell r="G69399" t="str">
            <v>16941339517443</v>
          </cell>
          <cell r="H69399" t="str">
            <v>36941339517447</v>
          </cell>
          <cell r="I69399" t="str">
            <v>电器科技制造一部</v>
          </cell>
          <cell r="J69399">
            <v>1</v>
          </cell>
          <cell r="K69399">
            <v>1</v>
          </cell>
          <cell r="L69399">
            <v>1</v>
          </cell>
          <cell r="M69399">
            <v>354</v>
          </cell>
          <cell r="N69399">
            <v>273</v>
          </cell>
          <cell r="O69399">
            <v>196</v>
          </cell>
          <cell r="P69399">
            <v>1.8941831999999999E-2</v>
          </cell>
          <cell r="Q69399">
            <v>8</v>
          </cell>
          <cell r="R69399">
            <v>7</v>
          </cell>
        </row>
        <row r="69400">
          <cell r="A69400">
            <v>256760</v>
          </cell>
          <cell r="B69400" t="str">
            <v>G710421100000692</v>
          </cell>
          <cell r="C69400" t="str">
            <v xml:space="preserve">G NXZM-63S/3B 32A                                 </v>
          </cell>
          <cell r="D69400" t="str">
            <v>NXZM-63S/3B 32A</v>
          </cell>
          <cell r="E69400" t="str">
            <v>N</v>
          </cell>
          <cell r="F69400" t="str">
            <v>6941339517453</v>
          </cell>
          <cell r="G69400" t="str">
            <v>16941339517450</v>
          </cell>
          <cell r="H69400" t="str">
            <v>36941339517454</v>
          </cell>
          <cell r="I69400" t="str">
            <v>电器科技制造一部</v>
          </cell>
          <cell r="J69400">
            <v>1</v>
          </cell>
          <cell r="K69400">
            <v>1</v>
          </cell>
          <cell r="L69400">
            <v>1</v>
          </cell>
          <cell r="M69400">
            <v>354</v>
          </cell>
          <cell r="N69400">
            <v>273</v>
          </cell>
          <cell r="O69400">
            <v>196</v>
          </cell>
          <cell r="P69400">
            <v>1.8941831999999999E-2</v>
          </cell>
          <cell r="Q69400">
            <v>8</v>
          </cell>
          <cell r="R69400">
            <v>7</v>
          </cell>
        </row>
        <row r="69401">
          <cell r="A69401">
            <v>256761</v>
          </cell>
          <cell r="B69401" t="str">
            <v>G710421100000693</v>
          </cell>
          <cell r="C69401" t="str">
            <v xml:space="preserve">G NXZM-63S/3B 25A                                 </v>
          </cell>
          <cell r="D69401" t="str">
            <v>NXZM-63S/3B 25A</v>
          </cell>
          <cell r="E69401" t="str">
            <v>N</v>
          </cell>
          <cell r="F69401" t="str">
            <v>6941339517460</v>
          </cell>
          <cell r="G69401" t="str">
            <v>16941339517467</v>
          </cell>
          <cell r="H69401" t="str">
            <v>36941339517461</v>
          </cell>
          <cell r="I69401" t="str">
            <v>电器科技制造一部</v>
          </cell>
          <cell r="J69401">
            <v>1</v>
          </cell>
          <cell r="K69401">
            <v>1</v>
          </cell>
          <cell r="L69401">
            <v>1</v>
          </cell>
          <cell r="M69401">
            <v>354</v>
          </cell>
          <cell r="N69401">
            <v>273</v>
          </cell>
          <cell r="O69401">
            <v>196</v>
          </cell>
          <cell r="P69401">
            <v>1.8941831999999999E-2</v>
          </cell>
          <cell r="Q69401">
            <v>8</v>
          </cell>
          <cell r="R69401">
            <v>7</v>
          </cell>
        </row>
        <row r="69402">
          <cell r="A69402">
            <v>256762</v>
          </cell>
          <cell r="B69402" t="str">
            <v>G710421100000694</v>
          </cell>
          <cell r="C69402" t="str">
            <v xml:space="preserve">G NXZM-63S/3B 16A                                 </v>
          </cell>
          <cell r="D69402" t="str">
            <v>NXZM-63S/3B 16A</v>
          </cell>
          <cell r="E69402" t="str">
            <v>N</v>
          </cell>
          <cell r="F69402" t="str">
            <v>6941339517477</v>
          </cell>
          <cell r="G69402" t="str">
            <v>16941339517474</v>
          </cell>
          <cell r="H69402" t="str">
            <v>36941339517478</v>
          </cell>
          <cell r="I69402" t="str">
            <v>电器科技制造一部</v>
          </cell>
          <cell r="J69402">
            <v>1</v>
          </cell>
          <cell r="K69402">
            <v>1</v>
          </cell>
          <cell r="L69402">
            <v>1</v>
          </cell>
          <cell r="M69402">
            <v>354</v>
          </cell>
          <cell r="N69402">
            <v>273</v>
          </cell>
          <cell r="O69402">
            <v>196</v>
          </cell>
          <cell r="P69402">
            <v>1.8941831999999999E-2</v>
          </cell>
          <cell r="Q69402">
            <v>8</v>
          </cell>
          <cell r="R69402">
            <v>7</v>
          </cell>
        </row>
        <row r="69403">
          <cell r="A69403">
            <v>256763</v>
          </cell>
          <cell r="B69403" t="str">
            <v>G710421100000695</v>
          </cell>
          <cell r="C69403" t="str">
            <v xml:space="preserve">G NXZM-63S/3B 10A                                 </v>
          </cell>
          <cell r="D69403" t="str">
            <v>NXZM-63S/3B 10A</v>
          </cell>
          <cell r="E69403" t="str">
            <v>N</v>
          </cell>
          <cell r="F69403" t="str">
            <v>6941339517484</v>
          </cell>
          <cell r="G69403" t="str">
            <v>16941339517481</v>
          </cell>
          <cell r="H69403" t="str">
            <v>36941339517485</v>
          </cell>
          <cell r="I69403" t="str">
            <v>电器科技制造一部</v>
          </cell>
          <cell r="J69403">
            <v>1</v>
          </cell>
          <cell r="K69403">
            <v>1</v>
          </cell>
          <cell r="L69403">
            <v>1</v>
          </cell>
          <cell r="M69403">
            <v>354</v>
          </cell>
          <cell r="N69403">
            <v>273</v>
          </cell>
          <cell r="O69403">
            <v>196</v>
          </cell>
          <cell r="P69403">
            <v>1.8941831999999999E-2</v>
          </cell>
          <cell r="Q69403">
            <v>8</v>
          </cell>
          <cell r="R69403">
            <v>7</v>
          </cell>
        </row>
        <row r="69404">
          <cell r="A69404">
            <v>256764</v>
          </cell>
          <cell r="B69404" t="str">
            <v>G710421100000696</v>
          </cell>
          <cell r="C69404" t="str">
            <v xml:space="preserve">G NXZM-63H/3B 63A                                 </v>
          </cell>
          <cell r="D69404" t="str">
            <v>NXZM-63H/3B 63A</v>
          </cell>
          <cell r="E69404" t="str">
            <v>N</v>
          </cell>
          <cell r="F69404" t="str">
            <v>6941339517491</v>
          </cell>
          <cell r="G69404" t="str">
            <v>16941339517498</v>
          </cell>
          <cell r="H69404" t="str">
            <v>36941339517492</v>
          </cell>
          <cell r="I69404" t="str">
            <v>电器科技制造一部</v>
          </cell>
          <cell r="J69404">
            <v>1</v>
          </cell>
          <cell r="K69404">
            <v>1</v>
          </cell>
          <cell r="L69404">
            <v>1</v>
          </cell>
          <cell r="M69404">
            <v>354</v>
          </cell>
          <cell r="N69404">
            <v>273</v>
          </cell>
          <cell r="O69404">
            <v>196</v>
          </cell>
          <cell r="P69404">
            <v>1.8941831999999999E-2</v>
          </cell>
          <cell r="Q69404">
            <v>8.5</v>
          </cell>
          <cell r="R69404">
            <v>7.5</v>
          </cell>
        </row>
        <row r="69405">
          <cell r="A69405">
            <v>256765</v>
          </cell>
          <cell r="B69405" t="str">
            <v>G710421100000697</v>
          </cell>
          <cell r="C69405" t="str">
            <v xml:space="preserve">G NXZM-63H/3B 50A                                 </v>
          </cell>
          <cell r="D69405" t="str">
            <v>NXZM-63H/3B 50A</v>
          </cell>
          <cell r="E69405" t="str">
            <v>N</v>
          </cell>
          <cell r="F69405" t="str">
            <v>6941339517507</v>
          </cell>
          <cell r="G69405" t="str">
            <v>16941339517504</v>
          </cell>
          <cell r="H69405" t="str">
            <v>36941339517508</v>
          </cell>
          <cell r="I69405" t="str">
            <v>电器科技制造一部</v>
          </cell>
          <cell r="J69405">
            <v>1</v>
          </cell>
          <cell r="K69405">
            <v>1</v>
          </cell>
          <cell r="L69405">
            <v>1</v>
          </cell>
          <cell r="M69405">
            <v>354</v>
          </cell>
          <cell r="N69405">
            <v>273</v>
          </cell>
          <cell r="O69405">
            <v>196</v>
          </cell>
          <cell r="P69405">
            <v>1.8941831999999999E-2</v>
          </cell>
          <cell r="Q69405">
            <v>8.5</v>
          </cell>
          <cell r="R69405">
            <v>7.5</v>
          </cell>
        </row>
        <row r="69406">
          <cell r="A69406">
            <v>256766</v>
          </cell>
          <cell r="B69406" t="str">
            <v>G710421100000698</v>
          </cell>
          <cell r="C69406" t="str">
            <v xml:space="preserve">G NXZM-63H/3B 40A                                 </v>
          </cell>
          <cell r="D69406" t="str">
            <v>NXZM-63H/3B 40A</v>
          </cell>
          <cell r="E69406" t="str">
            <v>N</v>
          </cell>
          <cell r="F69406" t="str">
            <v>6941339517514</v>
          </cell>
          <cell r="G69406" t="str">
            <v>16941339517511</v>
          </cell>
          <cell r="H69406" t="str">
            <v>36941339517515</v>
          </cell>
          <cell r="I69406" t="str">
            <v>电器科技制造一部</v>
          </cell>
          <cell r="J69406">
            <v>1</v>
          </cell>
          <cell r="K69406">
            <v>1</v>
          </cell>
          <cell r="L69406">
            <v>1</v>
          </cell>
          <cell r="M69406">
            <v>354</v>
          </cell>
          <cell r="N69406">
            <v>273</v>
          </cell>
          <cell r="O69406">
            <v>196</v>
          </cell>
          <cell r="P69406">
            <v>1.8941831999999999E-2</v>
          </cell>
          <cell r="Q69406">
            <v>8.5</v>
          </cell>
          <cell r="R69406">
            <v>7.5</v>
          </cell>
        </row>
        <row r="69407">
          <cell r="A69407">
            <v>256767</v>
          </cell>
          <cell r="B69407" t="str">
            <v>G710421100000699</v>
          </cell>
          <cell r="C69407" t="str">
            <v xml:space="preserve">G NXZM-63H/3B 32A                                 </v>
          </cell>
          <cell r="D69407" t="str">
            <v>NXZM-63H/3B 32A</v>
          </cell>
          <cell r="E69407" t="str">
            <v>N</v>
          </cell>
          <cell r="F69407" t="str">
            <v>6941339517521</v>
          </cell>
          <cell r="G69407" t="str">
            <v>16941339517528</v>
          </cell>
          <cell r="H69407" t="str">
            <v>36941339517522</v>
          </cell>
          <cell r="I69407" t="str">
            <v>电器科技制造一部</v>
          </cell>
          <cell r="J69407">
            <v>1</v>
          </cell>
          <cell r="K69407">
            <v>1</v>
          </cell>
          <cell r="L69407">
            <v>1</v>
          </cell>
          <cell r="M69407">
            <v>354</v>
          </cell>
          <cell r="N69407">
            <v>273</v>
          </cell>
          <cell r="O69407">
            <v>196</v>
          </cell>
          <cell r="P69407">
            <v>1.8941831999999999E-2</v>
          </cell>
          <cell r="Q69407">
            <v>8.5</v>
          </cell>
          <cell r="R69407">
            <v>7.5</v>
          </cell>
        </row>
        <row r="69408">
          <cell r="A69408">
            <v>256768</v>
          </cell>
          <cell r="B69408" t="str">
            <v>G710421100000700</v>
          </cell>
          <cell r="C69408" t="str">
            <v xml:space="preserve">G NXZM-63H/3B 25A                                 </v>
          </cell>
          <cell r="D69408" t="str">
            <v>NXZM-63H/3B 25A</v>
          </cell>
          <cell r="E69408" t="str">
            <v>N</v>
          </cell>
          <cell r="F69408" t="str">
            <v>6941339517538</v>
          </cell>
          <cell r="G69408" t="str">
            <v>16941339517535</v>
          </cell>
          <cell r="H69408" t="str">
            <v>36941339517539</v>
          </cell>
          <cell r="I69408" t="str">
            <v>电器科技制造一部</v>
          </cell>
          <cell r="J69408">
            <v>1</v>
          </cell>
          <cell r="K69408">
            <v>1</v>
          </cell>
          <cell r="L69408">
            <v>1</v>
          </cell>
          <cell r="M69408">
            <v>354</v>
          </cell>
          <cell r="N69408">
            <v>273</v>
          </cell>
          <cell r="O69408">
            <v>196</v>
          </cell>
          <cell r="P69408">
            <v>1.8941831999999999E-2</v>
          </cell>
          <cell r="Q69408">
            <v>8.5</v>
          </cell>
          <cell r="R69408">
            <v>7.5</v>
          </cell>
        </row>
        <row r="69409">
          <cell r="A69409">
            <v>256769</v>
          </cell>
          <cell r="B69409" t="str">
            <v>G710421100000701</v>
          </cell>
          <cell r="C69409" t="str">
            <v xml:space="preserve">G NXZM-63H/3B 16A                                 </v>
          </cell>
          <cell r="D69409" t="str">
            <v>NXZM-63H/3B 16A</v>
          </cell>
          <cell r="E69409" t="str">
            <v>N</v>
          </cell>
          <cell r="F69409" t="str">
            <v>6941339517545</v>
          </cell>
          <cell r="G69409" t="str">
            <v>16941339517542</v>
          </cell>
          <cell r="H69409" t="str">
            <v>36941339517546</v>
          </cell>
          <cell r="I69409" t="str">
            <v>电器科技制造一部</v>
          </cell>
          <cell r="J69409">
            <v>1</v>
          </cell>
          <cell r="K69409">
            <v>1</v>
          </cell>
          <cell r="L69409">
            <v>1</v>
          </cell>
          <cell r="M69409">
            <v>354</v>
          </cell>
          <cell r="N69409">
            <v>273</v>
          </cell>
          <cell r="O69409">
            <v>196</v>
          </cell>
          <cell r="P69409">
            <v>1.8941831999999999E-2</v>
          </cell>
          <cell r="Q69409">
            <v>8.5</v>
          </cell>
          <cell r="R69409">
            <v>7.5</v>
          </cell>
        </row>
        <row r="69410">
          <cell r="A69410">
            <v>256770</v>
          </cell>
          <cell r="B69410" t="str">
            <v>G710421100000702</v>
          </cell>
          <cell r="C69410" t="str">
            <v xml:space="preserve">G NXZM-63H/3B 10A                                 </v>
          </cell>
          <cell r="D69410" t="str">
            <v>NXZM-63H/3B 10A</v>
          </cell>
          <cell r="E69410" t="str">
            <v>N</v>
          </cell>
          <cell r="F69410" t="str">
            <v>6941339517552</v>
          </cell>
          <cell r="G69410" t="str">
            <v>16941339517559</v>
          </cell>
          <cell r="H69410" t="str">
            <v>36941339517553</v>
          </cell>
          <cell r="I69410" t="str">
            <v>电器科技制造一部</v>
          </cell>
          <cell r="J69410">
            <v>1</v>
          </cell>
          <cell r="K69410">
            <v>1</v>
          </cell>
          <cell r="L69410">
            <v>1</v>
          </cell>
          <cell r="M69410">
            <v>354</v>
          </cell>
          <cell r="N69410">
            <v>273</v>
          </cell>
          <cell r="O69410">
            <v>196</v>
          </cell>
          <cell r="P69410">
            <v>1.8941831999999999E-2</v>
          </cell>
          <cell r="Q69410">
            <v>8.5</v>
          </cell>
          <cell r="R69410">
            <v>7.5</v>
          </cell>
        </row>
        <row r="69411">
          <cell r="A69411">
            <v>256771</v>
          </cell>
          <cell r="B69411" t="str">
            <v>G710421100000703</v>
          </cell>
          <cell r="C69411" t="str">
            <v xml:space="preserve">G NXZM-63S/4B 63A                                 </v>
          </cell>
          <cell r="D69411" t="str">
            <v>NXZM-63S/4B 63A</v>
          </cell>
          <cell r="E69411" t="str">
            <v>N</v>
          </cell>
          <cell r="F69411" t="str">
            <v>6941339517569</v>
          </cell>
          <cell r="G69411" t="str">
            <v>16941339517566</v>
          </cell>
          <cell r="H69411" t="str">
            <v>36941339517560</v>
          </cell>
          <cell r="I69411" t="str">
            <v>电器科技制造一部</v>
          </cell>
          <cell r="J69411">
            <v>1</v>
          </cell>
          <cell r="K69411">
            <v>1</v>
          </cell>
          <cell r="L69411">
            <v>1</v>
          </cell>
          <cell r="M69411">
            <v>354</v>
          </cell>
          <cell r="N69411">
            <v>273</v>
          </cell>
          <cell r="O69411">
            <v>196</v>
          </cell>
          <cell r="P69411">
            <v>1.8941831999999999E-2</v>
          </cell>
          <cell r="Q69411">
            <v>7</v>
          </cell>
          <cell r="R69411">
            <v>6</v>
          </cell>
        </row>
        <row r="69412">
          <cell r="A69412">
            <v>256772</v>
          </cell>
          <cell r="B69412" t="str">
            <v>G710421100000704</v>
          </cell>
          <cell r="C69412" t="str">
            <v xml:space="preserve">G NXZM-63S/4B 50A                                 </v>
          </cell>
          <cell r="D69412" t="str">
            <v>NXZM-63S/4B 50A</v>
          </cell>
          <cell r="E69412" t="str">
            <v>N</v>
          </cell>
          <cell r="F69412" t="str">
            <v>6941339517576</v>
          </cell>
          <cell r="G69412" t="str">
            <v>16941339517573</v>
          </cell>
          <cell r="H69412" t="str">
            <v>36941339517577</v>
          </cell>
          <cell r="I69412" t="str">
            <v>电器科技制造一部</v>
          </cell>
          <cell r="J69412">
            <v>1</v>
          </cell>
          <cell r="K69412">
            <v>1</v>
          </cell>
          <cell r="L69412">
            <v>1</v>
          </cell>
          <cell r="M69412">
            <v>354</v>
          </cell>
          <cell r="N69412">
            <v>273</v>
          </cell>
          <cell r="O69412">
            <v>196</v>
          </cell>
          <cell r="P69412">
            <v>1.8941831999999999E-2</v>
          </cell>
          <cell r="Q69412">
            <v>7</v>
          </cell>
          <cell r="R69412">
            <v>6</v>
          </cell>
        </row>
        <row r="69413">
          <cell r="A69413">
            <v>256773</v>
          </cell>
          <cell r="B69413" t="str">
            <v>G710421100000705</v>
          </cell>
          <cell r="C69413" t="str">
            <v xml:space="preserve">G NXZM-63S/4B 40A                                 </v>
          </cell>
          <cell r="D69413" t="str">
            <v>NXZM-63S/4B 40A</v>
          </cell>
          <cell r="E69413" t="str">
            <v>N</v>
          </cell>
          <cell r="F69413" t="str">
            <v>6941339517583</v>
          </cell>
          <cell r="G69413" t="str">
            <v>16941339517580</v>
          </cell>
          <cell r="H69413" t="str">
            <v>36941339517584</v>
          </cell>
          <cell r="I69413" t="str">
            <v>电器科技制造一部</v>
          </cell>
          <cell r="J69413">
            <v>1</v>
          </cell>
          <cell r="K69413">
            <v>1</v>
          </cell>
          <cell r="L69413">
            <v>1</v>
          </cell>
          <cell r="M69413">
            <v>354</v>
          </cell>
          <cell r="N69413">
            <v>273</v>
          </cell>
          <cell r="O69413">
            <v>196</v>
          </cell>
          <cell r="P69413">
            <v>1.8941831999999999E-2</v>
          </cell>
          <cell r="Q69413">
            <v>7</v>
          </cell>
          <cell r="R69413">
            <v>6</v>
          </cell>
        </row>
        <row r="69414">
          <cell r="A69414">
            <v>256774</v>
          </cell>
          <cell r="B69414" t="str">
            <v>G710421100000706</v>
          </cell>
          <cell r="C69414" t="str">
            <v xml:space="preserve">G NXZM-63S/4B 32A                                 </v>
          </cell>
          <cell r="D69414" t="str">
            <v>NXZM-63S/4B 32A</v>
          </cell>
          <cell r="E69414" t="str">
            <v>N</v>
          </cell>
          <cell r="F69414" t="str">
            <v>6941339517590</v>
          </cell>
          <cell r="G69414" t="str">
            <v>16941339517597</v>
          </cell>
          <cell r="H69414" t="str">
            <v>36941339517591</v>
          </cell>
          <cell r="I69414" t="str">
            <v>电器科技制造一部</v>
          </cell>
          <cell r="J69414">
            <v>1</v>
          </cell>
          <cell r="K69414">
            <v>1</v>
          </cell>
          <cell r="L69414">
            <v>1</v>
          </cell>
          <cell r="M69414">
            <v>354</v>
          </cell>
          <cell r="N69414">
            <v>273</v>
          </cell>
          <cell r="O69414">
            <v>196</v>
          </cell>
          <cell r="P69414">
            <v>1.8941831999999999E-2</v>
          </cell>
          <cell r="Q69414">
            <v>7</v>
          </cell>
          <cell r="R69414">
            <v>6</v>
          </cell>
        </row>
        <row r="69415">
          <cell r="A69415">
            <v>256775</v>
          </cell>
          <cell r="B69415" t="str">
            <v>G710421100000707</v>
          </cell>
          <cell r="C69415" t="str">
            <v xml:space="preserve">G NXZM-63S/4B 25A                                 </v>
          </cell>
          <cell r="D69415" t="str">
            <v>NXZM-63S/4B 25A</v>
          </cell>
          <cell r="E69415" t="str">
            <v>N</v>
          </cell>
          <cell r="F69415" t="str">
            <v>6941339517606</v>
          </cell>
          <cell r="G69415" t="str">
            <v>16941339517603</v>
          </cell>
          <cell r="H69415" t="str">
            <v>36941339517607</v>
          </cell>
          <cell r="I69415" t="str">
            <v>电器科技制造一部</v>
          </cell>
          <cell r="J69415">
            <v>1</v>
          </cell>
          <cell r="K69415">
            <v>1</v>
          </cell>
          <cell r="L69415">
            <v>1</v>
          </cell>
          <cell r="M69415">
            <v>354</v>
          </cell>
          <cell r="N69415">
            <v>273</v>
          </cell>
          <cell r="O69415">
            <v>196</v>
          </cell>
          <cell r="P69415">
            <v>1.8941831999999999E-2</v>
          </cell>
          <cell r="Q69415">
            <v>7</v>
          </cell>
          <cell r="R69415">
            <v>6</v>
          </cell>
        </row>
        <row r="69416">
          <cell r="A69416">
            <v>256776</v>
          </cell>
          <cell r="B69416" t="str">
            <v>G710421100000708</v>
          </cell>
          <cell r="C69416" t="str">
            <v xml:space="preserve">G NXZM-63S/4B 16A                                 </v>
          </cell>
          <cell r="D69416" t="str">
            <v>NXZM-63S/4B 16A</v>
          </cell>
          <cell r="E69416" t="str">
            <v>N</v>
          </cell>
          <cell r="F69416" t="str">
            <v>6941339517613</v>
          </cell>
          <cell r="G69416" t="str">
            <v>16941339517610</v>
          </cell>
          <cell r="H69416" t="str">
            <v>36941339517614</v>
          </cell>
          <cell r="I69416" t="str">
            <v>电器科技制造一部</v>
          </cell>
          <cell r="J69416">
            <v>1</v>
          </cell>
          <cell r="K69416">
            <v>1</v>
          </cell>
          <cell r="L69416">
            <v>1</v>
          </cell>
          <cell r="M69416">
            <v>354</v>
          </cell>
          <cell r="N69416">
            <v>273</v>
          </cell>
          <cell r="O69416">
            <v>196</v>
          </cell>
          <cell r="P69416">
            <v>1.8941831999999999E-2</v>
          </cell>
          <cell r="Q69416">
            <v>7</v>
          </cell>
          <cell r="R69416">
            <v>6</v>
          </cell>
        </row>
        <row r="69417">
          <cell r="A69417">
            <v>256777</v>
          </cell>
          <cell r="B69417" t="str">
            <v>G710421100000709</v>
          </cell>
          <cell r="C69417" t="str">
            <v xml:space="preserve">G NXZM-63S/4B 10A                                 </v>
          </cell>
          <cell r="D69417" t="str">
            <v>NXZM-63S/4B 10A</v>
          </cell>
          <cell r="E69417" t="str">
            <v>N</v>
          </cell>
          <cell r="F69417" t="str">
            <v>6941339517620</v>
          </cell>
          <cell r="G69417" t="str">
            <v>16941339517627</v>
          </cell>
          <cell r="H69417" t="str">
            <v>36941339517621</v>
          </cell>
          <cell r="I69417" t="str">
            <v>电器科技制造一部</v>
          </cell>
          <cell r="J69417">
            <v>1</v>
          </cell>
          <cell r="K69417">
            <v>1</v>
          </cell>
          <cell r="L69417">
            <v>1</v>
          </cell>
          <cell r="M69417">
            <v>354</v>
          </cell>
          <cell r="N69417">
            <v>273</v>
          </cell>
          <cell r="O69417">
            <v>196</v>
          </cell>
          <cell r="P69417">
            <v>1.8941831999999999E-2</v>
          </cell>
          <cell r="Q69417">
            <v>7</v>
          </cell>
          <cell r="R69417">
            <v>6</v>
          </cell>
        </row>
        <row r="69418">
          <cell r="A69418">
            <v>256778</v>
          </cell>
          <cell r="B69418" t="str">
            <v>G710421100000710</v>
          </cell>
          <cell r="C69418" t="str">
            <v xml:space="preserve">G NXZM-125S/3B 80A                                </v>
          </cell>
          <cell r="D69418" t="str">
            <v>NXZM-125S/3B 80A</v>
          </cell>
          <cell r="E69418" t="str">
            <v>N</v>
          </cell>
          <cell r="F69418" t="str">
            <v>6941339517637</v>
          </cell>
          <cell r="G69418" t="str">
            <v>16941339517634</v>
          </cell>
          <cell r="H69418" t="str">
            <v>36941339517638</v>
          </cell>
          <cell r="I69418" t="str">
            <v>电器科技制造一部</v>
          </cell>
          <cell r="J69418">
            <v>1</v>
          </cell>
          <cell r="K69418">
            <v>1</v>
          </cell>
          <cell r="L69418">
            <v>1</v>
          </cell>
          <cell r="M69418">
            <v>354</v>
          </cell>
          <cell r="N69418">
            <v>273</v>
          </cell>
          <cell r="O69418">
            <v>196</v>
          </cell>
          <cell r="P69418">
            <v>1.8941831999999999E-2</v>
          </cell>
          <cell r="Q69418">
            <v>8</v>
          </cell>
          <cell r="R69418">
            <v>7</v>
          </cell>
        </row>
        <row r="69419">
          <cell r="A69419">
            <v>256779</v>
          </cell>
          <cell r="B69419" t="str">
            <v>G710421100000711</v>
          </cell>
          <cell r="C69419" t="str">
            <v xml:space="preserve">G NXZM-125S/3B 63A                                </v>
          </cell>
          <cell r="D69419" t="str">
            <v>NXZM-125S/3B 63A</v>
          </cell>
          <cell r="E69419" t="str">
            <v>N</v>
          </cell>
          <cell r="F69419" t="str">
            <v>6941339517644</v>
          </cell>
          <cell r="G69419" t="str">
            <v>16941339517641</v>
          </cell>
          <cell r="H69419" t="str">
            <v>36941339517645</v>
          </cell>
          <cell r="I69419" t="str">
            <v>电器科技制造一部</v>
          </cell>
          <cell r="J69419">
            <v>1</v>
          </cell>
          <cell r="K69419">
            <v>1</v>
          </cell>
          <cell r="L69419">
            <v>1</v>
          </cell>
          <cell r="M69419">
            <v>354</v>
          </cell>
          <cell r="N69419">
            <v>273</v>
          </cell>
          <cell r="O69419">
            <v>196</v>
          </cell>
          <cell r="P69419">
            <v>1.8941831999999999E-2</v>
          </cell>
          <cell r="Q69419">
            <v>8</v>
          </cell>
          <cell r="R69419">
            <v>7</v>
          </cell>
        </row>
        <row r="69420">
          <cell r="A69420">
            <v>256780</v>
          </cell>
          <cell r="B69420" t="str">
            <v>G710421100000712</v>
          </cell>
          <cell r="C69420" t="str">
            <v xml:space="preserve">G NXZM-125S/3B 125A                               </v>
          </cell>
          <cell r="D69420" t="str">
            <v>NXZM-125S/3B 125A</v>
          </cell>
          <cell r="E69420" t="str">
            <v>N</v>
          </cell>
          <cell r="F69420" t="str">
            <v>6941339517651</v>
          </cell>
          <cell r="G69420" t="str">
            <v>16941339517658</v>
          </cell>
          <cell r="H69420" t="str">
            <v>36941339517652</v>
          </cell>
          <cell r="I69420" t="str">
            <v>电器科技制造一部</v>
          </cell>
          <cell r="J69420">
            <v>1</v>
          </cell>
          <cell r="K69420">
            <v>1</v>
          </cell>
          <cell r="L69420">
            <v>1</v>
          </cell>
          <cell r="M69420">
            <v>354</v>
          </cell>
          <cell r="N69420">
            <v>273</v>
          </cell>
          <cell r="O69420">
            <v>196</v>
          </cell>
          <cell r="P69420">
            <v>1.8941831999999999E-2</v>
          </cell>
          <cell r="Q69420">
            <v>8</v>
          </cell>
          <cell r="R69420">
            <v>7</v>
          </cell>
        </row>
        <row r="69421">
          <cell r="A69421">
            <v>256781</v>
          </cell>
          <cell r="B69421" t="str">
            <v>G710421100000713</v>
          </cell>
          <cell r="C69421" t="str">
            <v xml:space="preserve">G NXZM-125S/3B 100A                               </v>
          </cell>
          <cell r="D69421" t="str">
            <v>NXZM-125S/3B 100A</v>
          </cell>
          <cell r="E69421" t="str">
            <v>N</v>
          </cell>
          <cell r="F69421" t="str">
            <v>6941339517668</v>
          </cell>
          <cell r="G69421" t="str">
            <v>16941339517665</v>
          </cell>
          <cell r="H69421" t="str">
            <v>36941339517669</v>
          </cell>
          <cell r="I69421" t="str">
            <v>电器科技制造一部</v>
          </cell>
          <cell r="J69421">
            <v>1</v>
          </cell>
          <cell r="K69421">
            <v>1</v>
          </cell>
          <cell r="L69421">
            <v>1</v>
          </cell>
          <cell r="M69421">
            <v>354</v>
          </cell>
          <cell r="N69421">
            <v>273</v>
          </cell>
          <cell r="O69421">
            <v>196</v>
          </cell>
          <cell r="P69421">
            <v>1.8941831999999999E-2</v>
          </cell>
          <cell r="Q69421">
            <v>8</v>
          </cell>
          <cell r="R69421">
            <v>7</v>
          </cell>
        </row>
        <row r="69422">
          <cell r="A69422">
            <v>256782</v>
          </cell>
          <cell r="B69422" t="str">
            <v>G710421100000714</v>
          </cell>
          <cell r="C69422" t="str">
            <v xml:space="preserve">G NXZM-125H/3B 80A                                </v>
          </cell>
          <cell r="D69422" t="str">
            <v>NXZM-125H/3B 80A</v>
          </cell>
          <cell r="E69422" t="str">
            <v>N</v>
          </cell>
          <cell r="F69422" t="str">
            <v>6941339517675</v>
          </cell>
          <cell r="G69422" t="str">
            <v>16941339517672</v>
          </cell>
          <cell r="H69422" t="str">
            <v>36941339517676</v>
          </cell>
          <cell r="I69422" t="str">
            <v>电器科技制造一部</v>
          </cell>
          <cell r="J69422">
            <v>1</v>
          </cell>
          <cell r="K69422">
            <v>1</v>
          </cell>
          <cell r="L69422">
            <v>1</v>
          </cell>
          <cell r="M69422">
            <v>354</v>
          </cell>
          <cell r="N69422">
            <v>273</v>
          </cell>
          <cell r="O69422">
            <v>196</v>
          </cell>
          <cell r="P69422">
            <v>1.8941831999999999E-2</v>
          </cell>
          <cell r="Q69422">
            <v>8</v>
          </cell>
          <cell r="R69422">
            <v>7</v>
          </cell>
        </row>
        <row r="69423">
          <cell r="A69423">
            <v>256783</v>
          </cell>
          <cell r="B69423" t="str">
            <v>G710421100000715</v>
          </cell>
          <cell r="C69423" t="str">
            <v xml:space="preserve">G NXZM-125H/3B 63A                                </v>
          </cell>
          <cell r="D69423" t="str">
            <v>NXZM-125H/3B 63A</v>
          </cell>
          <cell r="E69423" t="str">
            <v>N</v>
          </cell>
          <cell r="F69423" t="str">
            <v>6941339517682</v>
          </cell>
          <cell r="G69423" t="str">
            <v>16941339517689</v>
          </cell>
          <cell r="H69423" t="str">
            <v>36941339517683</v>
          </cell>
          <cell r="I69423" t="str">
            <v>电器科技制造一部</v>
          </cell>
          <cell r="J69423">
            <v>1</v>
          </cell>
          <cell r="K69423">
            <v>1</v>
          </cell>
          <cell r="L69423">
            <v>1</v>
          </cell>
          <cell r="M69423">
            <v>354</v>
          </cell>
          <cell r="N69423">
            <v>273</v>
          </cell>
          <cell r="O69423">
            <v>196</v>
          </cell>
          <cell r="P69423">
            <v>1.8941831999999999E-2</v>
          </cell>
          <cell r="Q69423">
            <v>8</v>
          </cell>
          <cell r="R69423">
            <v>7</v>
          </cell>
        </row>
        <row r="69424">
          <cell r="A69424">
            <v>256784</v>
          </cell>
          <cell r="B69424" t="str">
            <v>G710421100000716</v>
          </cell>
          <cell r="C69424" t="str">
            <v xml:space="preserve">G NXZM-125H/3B 125A                               </v>
          </cell>
          <cell r="D69424" t="str">
            <v>NXZM-125H/3B 125A</v>
          </cell>
          <cell r="E69424" t="str">
            <v>N</v>
          </cell>
          <cell r="F69424" t="str">
            <v>6941339517699</v>
          </cell>
          <cell r="G69424" t="str">
            <v>16941339517696</v>
          </cell>
          <cell r="H69424" t="str">
            <v>36941339517690</v>
          </cell>
          <cell r="I69424" t="str">
            <v>电器科技制造一部</v>
          </cell>
          <cell r="J69424">
            <v>1</v>
          </cell>
          <cell r="K69424">
            <v>1</v>
          </cell>
          <cell r="L69424">
            <v>1</v>
          </cell>
          <cell r="M69424">
            <v>354</v>
          </cell>
          <cell r="N69424">
            <v>273</v>
          </cell>
          <cell r="O69424">
            <v>196</v>
          </cell>
          <cell r="P69424">
            <v>1.8941831999999999E-2</v>
          </cell>
          <cell r="Q69424">
            <v>8</v>
          </cell>
          <cell r="R69424">
            <v>7</v>
          </cell>
        </row>
        <row r="69425">
          <cell r="A69425">
            <v>256785</v>
          </cell>
          <cell r="B69425" t="str">
            <v>G710421100000717</v>
          </cell>
          <cell r="C69425" t="str">
            <v xml:space="preserve">G NXZM-125H/3B 100A                               </v>
          </cell>
          <cell r="D69425" t="str">
            <v>NXZM-125H/3B 100A</v>
          </cell>
          <cell r="E69425" t="str">
            <v>N</v>
          </cell>
          <cell r="F69425" t="str">
            <v>6941339517705</v>
          </cell>
          <cell r="G69425" t="str">
            <v>16941339517702</v>
          </cell>
          <cell r="H69425" t="str">
            <v>36941339517706</v>
          </cell>
          <cell r="I69425" t="str">
            <v>电器科技制造一部</v>
          </cell>
          <cell r="J69425">
            <v>1</v>
          </cell>
          <cell r="K69425">
            <v>1</v>
          </cell>
          <cell r="L69425">
            <v>1</v>
          </cell>
          <cell r="M69425">
            <v>354</v>
          </cell>
          <cell r="N69425">
            <v>273</v>
          </cell>
          <cell r="O69425">
            <v>196</v>
          </cell>
          <cell r="P69425">
            <v>1.8941831999999999E-2</v>
          </cell>
          <cell r="Q69425">
            <v>8</v>
          </cell>
          <cell r="R69425">
            <v>7</v>
          </cell>
        </row>
        <row r="69426">
          <cell r="A69426">
            <v>256786</v>
          </cell>
          <cell r="B69426" t="str">
            <v>G710421100000718</v>
          </cell>
          <cell r="C69426" t="str">
            <v xml:space="preserve">G NXZM-125S/4B 80A                                </v>
          </cell>
          <cell r="D69426" t="str">
            <v>NXZM-125S/4B 80A</v>
          </cell>
          <cell r="E69426" t="str">
            <v>N</v>
          </cell>
          <cell r="F69426" t="str">
            <v>6941339517712</v>
          </cell>
          <cell r="G69426" t="str">
            <v>16941339517719</v>
          </cell>
          <cell r="H69426" t="str">
            <v>36941339517713</v>
          </cell>
          <cell r="I69426" t="str">
            <v>电器科技制造一部</v>
          </cell>
          <cell r="J69426">
            <v>1</v>
          </cell>
          <cell r="K69426">
            <v>1</v>
          </cell>
          <cell r="L69426">
            <v>1</v>
          </cell>
          <cell r="M69426">
            <v>354</v>
          </cell>
          <cell r="N69426">
            <v>273</v>
          </cell>
          <cell r="O69426">
            <v>196</v>
          </cell>
          <cell r="P69426">
            <v>1.8941831999999999E-2</v>
          </cell>
          <cell r="Q69426">
            <v>8</v>
          </cell>
          <cell r="R69426">
            <v>7</v>
          </cell>
        </row>
        <row r="69427">
          <cell r="A69427">
            <v>256787</v>
          </cell>
          <cell r="B69427" t="str">
            <v>G710421100000719</v>
          </cell>
          <cell r="C69427" t="str">
            <v xml:space="preserve">G NXZM-125S/4B 63A                                </v>
          </cell>
          <cell r="D69427" t="str">
            <v>NXZM-125S/4B 63A</v>
          </cell>
          <cell r="E69427" t="str">
            <v>N</v>
          </cell>
          <cell r="F69427" t="str">
            <v>6941339517729</v>
          </cell>
          <cell r="G69427" t="str">
            <v>16941339517726</v>
          </cell>
          <cell r="H69427" t="str">
            <v>36941339517720</v>
          </cell>
          <cell r="I69427" t="str">
            <v>电器科技制造一部</v>
          </cell>
          <cell r="J69427">
            <v>1</v>
          </cell>
          <cell r="K69427">
            <v>1</v>
          </cell>
          <cell r="L69427">
            <v>1</v>
          </cell>
          <cell r="M69427">
            <v>354</v>
          </cell>
          <cell r="N69427">
            <v>273</v>
          </cell>
          <cell r="O69427">
            <v>196</v>
          </cell>
          <cell r="P69427">
            <v>1.8941831999999999E-2</v>
          </cell>
          <cell r="Q69427">
            <v>8</v>
          </cell>
          <cell r="R69427">
            <v>7</v>
          </cell>
        </row>
        <row r="69428">
          <cell r="A69428">
            <v>256788</v>
          </cell>
          <cell r="B69428" t="str">
            <v>G710421100000720</v>
          </cell>
          <cell r="C69428" t="str">
            <v xml:space="preserve">G NXZM-125S/4B 125A                               </v>
          </cell>
          <cell r="D69428" t="str">
            <v>NXZM-125S/4B 125A</v>
          </cell>
          <cell r="E69428" t="str">
            <v>N</v>
          </cell>
          <cell r="F69428" t="str">
            <v>6941339517736</v>
          </cell>
          <cell r="G69428" t="str">
            <v>16941339517733</v>
          </cell>
          <cell r="H69428" t="str">
            <v>36941339517737</v>
          </cell>
          <cell r="I69428" t="str">
            <v>电器科技制造一部</v>
          </cell>
          <cell r="J69428">
            <v>1</v>
          </cell>
          <cell r="K69428">
            <v>1</v>
          </cell>
          <cell r="L69428">
            <v>1</v>
          </cell>
          <cell r="M69428">
            <v>354</v>
          </cell>
          <cell r="N69428">
            <v>273</v>
          </cell>
          <cell r="O69428">
            <v>196</v>
          </cell>
          <cell r="P69428">
            <v>1.8941831999999999E-2</v>
          </cell>
          <cell r="Q69428">
            <v>8</v>
          </cell>
          <cell r="R69428">
            <v>7</v>
          </cell>
        </row>
        <row r="69429">
          <cell r="A69429">
            <v>256789</v>
          </cell>
          <cell r="B69429" t="str">
            <v>G710421100000721</v>
          </cell>
          <cell r="C69429" t="str">
            <v xml:space="preserve">G NXZM-125S/4B 100A                               </v>
          </cell>
          <cell r="D69429" t="str">
            <v>NXZM-125S/4B 100A</v>
          </cell>
          <cell r="E69429" t="str">
            <v>N</v>
          </cell>
          <cell r="F69429" t="str">
            <v>6941339517743</v>
          </cell>
          <cell r="G69429" t="str">
            <v>16941339517740</v>
          </cell>
          <cell r="H69429" t="str">
            <v>36941339517744</v>
          </cell>
          <cell r="I69429" t="str">
            <v>电器科技制造一部</v>
          </cell>
          <cell r="J69429">
            <v>1</v>
          </cell>
          <cell r="K69429">
            <v>1</v>
          </cell>
          <cell r="L69429">
            <v>1</v>
          </cell>
          <cell r="M69429">
            <v>354</v>
          </cell>
          <cell r="N69429">
            <v>273</v>
          </cell>
          <cell r="O69429">
            <v>196</v>
          </cell>
          <cell r="P69429">
            <v>1.8941831999999999E-2</v>
          </cell>
          <cell r="Q69429">
            <v>8</v>
          </cell>
          <cell r="R69429">
            <v>7</v>
          </cell>
        </row>
        <row r="69430">
          <cell r="A69430">
            <v>256790</v>
          </cell>
          <cell r="B69430" t="str">
            <v>G710421100000722</v>
          </cell>
          <cell r="C69430" t="str">
            <v xml:space="preserve">G NXZM-160S/3B 160A                               </v>
          </cell>
          <cell r="D69430" t="str">
            <v>NXZM-160S/3B 160A</v>
          </cell>
          <cell r="E69430" t="str">
            <v>N</v>
          </cell>
          <cell r="F69430" t="str">
            <v>6941339517750</v>
          </cell>
          <cell r="G69430" t="str">
            <v>16941339517757</v>
          </cell>
          <cell r="H69430" t="str">
            <v>36941339517751</v>
          </cell>
          <cell r="I69430" t="str">
            <v>电器科技制造一部</v>
          </cell>
          <cell r="J69430">
            <v>1</v>
          </cell>
          <cell r="K69430">
            <v>1</v>
          </cell>
          <cell r="L69430">
            <v>1</v>
          </cell>
          <cell r="M69430">
            <v>394</v>
          </cell>
          <cell r="N69430">
            <v>283</v>
          </cell>
          <cell r="O69430">
            <v>208</v>
          </cell>
          <cell r="P69430">
            <v>2.3192416E-2</v>
          </cell>
          <cell r="Q69430">
            <v>10</v>
          </cell>
          <cell r="R69430">
            <v>9</v>
          </cell>
        </row>
        <row r="69431">
          <cell r="A69431">
            <v>256791</v>
          </cell>
          <cell r="B69431" t="str">
            <v>G710421100000723</v>
          </cell>
          <cell r="C69431" t="str">
            <v xml:space="preserve">G NXZM-160S/3B 125A                               </v>
          </cell>
          <cell r="D69431" t="str">
            <v>NXZM-160S/3B 125A</v>
          </cell>
          <cell r="E69431" t="str">
            <v>N</v>
          </cell>
          <cell r="F69431" t="str">
            <v>6941339517767</v>
          </cell>
          <cell r="G69431" t="str">
            <v>16941339517764</v>
          </cell>
          <cell r="H69431" t="str">
            <v>36941339517768</v>
          </cell>
          <cell r="I69431" t="str">
            <v>电器科技制造一部</v>
          </cell>
          <cell r="J69431">
            <v>1</v>
          </cell>
          <cell r="K69431">
            <v>1</v>
          </cell>
          <cell r="L69431">
            <v>1</v>
          </cell>
          <cell r="M69431">
            <v>394</v>
          </cell>
          <cell r="N69431">
            <v>283</v>
          </cell>
          <cell r="O69431">
            <v>208</v>
          </cell>
          <cell r="P69431">
            <v>2.3192416E-2</v>
          </cell>
          <cell r="Q69431">
            <v>10</v>
          </cell>
          <cell r="R69431">
            <v>9</v>
          </cell>
        </row>
        <row r="69432">
          <cell r="A69432">
            <v>256792</v>
          </cell>
          <cell r="B69432" t="str">
            <v>G710421100000724</v>
          </cell>
          <cell r="C69432" t="str">
            <v xml:space="preserve">G NXZM-160H/3B 160A                               </v>
          </cell>
          <cell r="D69432" t="str">
            <v>NXZM-160H/3B 160A</v>
          </cell>
          <cell r="E69432" t="str">
            <v>N</v>
          </cell>
          <cell r="F69432" t="str">
            <v>6941339517774</v>
          </cell>
          <cell r="G69432" t="str">
            <v>16941339517771</v>
          </cell>
          <cell r="H69432" t="str">
            <v>36941339517775</v>
          </cell>
          <cell r="I69432" t="str">
            <v>电器科技制造一部</v>
          </cell>
          <cell r="J69432">
            <v>1</v>
          </cell>
          <cell r="K69432">
            <v>1</v>
          </cell>
          <cell r="L69432">
            <v>1</v>
          </cell>
          <cell r="M69432">
            <v>394</v>
          </cell>
          <cell r="N69432">
            <v>283</v>
          </cell>
          <cell r="O69432">
            <v>208</v>
          </cell>
          <cell r="P69432">
            <v>2.3192416E-2</v>
          </cell>
          <cell r="Q69432">
            <v>11</v>
          </cell>
          <cell r="R69432">
            <v>10</v>
          </cell>
        </row>
        <row r="69433">
          <cell r="A69433">
            <v>256793</v>
          </cell>
          <cell r="B69433" t="str">
            <v>G710421100000725</v>
          </cell>
          <cell r="C69433" t="str">
            <v xml:space="preserve">G NXZM-160H/3B 125A                               </v>
          </cell>
          <cell r="D69433" t="str">
            <v>NXZM-160H/3B 125A</v>
          </cell>
          <cell r="E69433" t="str">
            <v>N</v>
          </cell>
          <cell r="F69433" t="str">
            <v>6941339517781</v>
          </cell>
          <cell r="G69433" t="str">
            <v>16941339517788</v>
          </cell>
          <cell r="H69433" t="str">
            <v>36941339517782</v>
          </cell>
          <cell r="I69433" t="str">
            <v>电器科技制造一部</v>
          </cell>
          <cell r="J69433">
            <v>1</v>
          </cell>
          <cell r="K69433">
            <v>1</v>
          </cell>
          <cell r="L69433">
            <v>1</v>
          </cell>
          <cell r="M69433">
            <v>394</v>
          </cell>
          <cell r="N69433">
            <v>283</v>
          </cell>
          <cell r="O69433">
            <v>208</v>
          </cell>
          <cell r="P69433">
            <v>2.3192416E-2</v>
          </cell>
          <cell r="Q69433">
            <v>11</v>
          </cell>
          <cell r="R69433">
            <v>10</v>
          </cell>
        </row>
        <row r="69434">
          <cell r="A69434">
            <v>256794</v>
          </cell>
          <cell r="B69434" t="str">
            <v>G710421100000726</v>
          </cell>
          <cell r="C69434" t="str">
            <v xml:space="preserve">G NXZM-160S/4B 160A                               </v>
          </cell>
          <cell r="D69434" t="str">
            <v>NXZM-160S/4B 160A</v>
          </cell>
          <cell r="E69434" t="str">
            <v>N</v>
          </cell>
          <cell r="F69434" t="str">
            <v>6941339517798</v>
          </cell>
          <cell r="G69434" t="str">
            <v>16941339517795</v>
          </cell>
          <cell r="H69434" t="str">
            <v>36941339517799</v>
          </cell>
          <cell r="I69434" t="str">
            <v>电器科技制造一部</v>
          </cell>
          <cell r="J69434">
            <v>1</v>
          </cell>
          <cell r="K69434">
            <v>1</v>
          </cell>
          <cell r="L69434">
            <v>1</v>
          </cell>
          <cell r="M69434">
            <v>394</v>
          </cell>
          <cell r="N69434">
            <v>283</v>
          </cell>
          <cell r="O69434">
            <v>208</v>
          </cell>
          <cell r="P69434">
            <v>2.3192416E-2</v>
          </cell>
          <cell r="Q69434">
            <v>8.5</v>
          </cell>
          <cell r="R69434">
            <v>7.5</v>
          </cell>
        </row>
        <row r="69435">
          <cell r="A69435">
            <v>256795</v>
          </cell>
          <cell r="B69435" t="str">
            <v>G710421100000727</v>
          </cell>
          <cell r="C69435" t="str">
            <v xml:space="preserve">G NXZM-160S/4B 125A                               </v>
          </cell>
          <cell r="D69435" t="str">
            <v>NXZM-160S/4B 125A</v>
          </cell>
          <cell r="E69435" t="str">
            <v>N</v>
          </cell>
          <cell r="F69435" t="str">
            <v>6941339517804</v>
          </cell>
          <cell r="G69435" t="str">
            <v>16941339517801</v>
          </cell>
          <cell r="H69435" t="str">
            <v>36941339517805</v>
          </cell>
          <cell r="I69435" t="str">
            <v>电器科技制造一部</v>
          </cell>
          <cell r="J69435">
            <v>1</v>
          </cell>
          <cell r="K69435">
            <v>1</v>
          </cell>
          <cell r="L69435">
            <v>1</v>
          </cell>
          <cell r="M69435">
            <v>394</v>
          </cell>
          <cell r="N69435">
            <v>283</v>
          </cell>
          <cell r="O69435">
            <v>208</v>
          </cell>
          <cell r="P69435">
            <v>2.3192416E-2</v>
          </cell>
          <cell r="Q69435">
            <v>8.5</v>
          </cell>
          <cell r="R69435">
            <v>7.5</v>
          </cell>
        </row>
        <row r="69436">
          <cell r="A69436">
            <v>256796</v>
          </cell>
          <cell r="B69436" t="str">
            <v>G710421100000728</v>
          </cell>
          <cell r="C69436" t="str">
            <v xml:space="preserve">G NXZM-250S/3B 250A                               </v>
          </cell>
          <cell r="D69436" t="str">
            <v>NXZM-250S/3B 250A</v>
          </cell>
          <cell r="E69436" t="str">
            <v>N</v>
          </cell>
          <cell r="F69436" t="str">
            <v>6941339517811</v>
          </cell>
          <cell r="G69436" t="str">
            <v>16941339517818</v>
          </cell>
          <cell r="H69436" t="str">
            <v>36941339517812</v>
          </cell>
          <cell r="I69436" t="str">
            <v>电器科技制造一部</v>
          </cell>
          <cell r="J69436">
            <v>1</v>
          </cell>
          <cell r="K69436">
            <v>1</v>
          </cell>
          <cell r="L69436">
            <v>1</v>
          </cell>
          <cell r="M69436">
            <v>486</v>
          </cell>
          <cell r="N69436">
            <v>336</v>
          </cell>
          <cell r="O69436">
            <v>275</v>
          </cell>
          <cell r="P69436">
            <v>4.4906399999999999E-2</v>
          </cell>
          <cell r="Q69436">
            <v>9.6</v>
          </cell>
          <cell r="R69436">
            <v>7.86</v>
          </cell>
        </row>
        <row r="69437">
          <cell r="A69437">
            <v>256797</v>
          </cell>
          <cell r="B69437" t="str">
            <v>G710421100000729</v>
          </cell>
          <cell r="C69437" t="str">
            <v xml:space="preserve">G NXZM-250S/3B 225A                               </v>
          </cell>
          <cell r="D69437" t="str">
            <v>NXZM-250S/3B 225A</v>
          </cell>
          <cell r="E69437" t="str">
            <v>N</v>
          </cell>
          <cell r="F69437" t="str">
            <v>6941339517828</v>
          </cell>
          <cell r="G69437" t="str">
            <v>16941339517825</v>
          </cell>
          <cell r="H69437" t="str">
            <v>36941339517829</v>
          </cell>
          <cell r="I69437" t="str">
            <v>电器科技制造一部</v>
          </cell>
          <cell r="J69437">
            <v>1</v>
          </cell>
          <cell r="K69437">
            <v>1</v>
          </cell>
          <cell r="L69437">
            <v>1</v>
          </cell>
          <cell r="M69437">
            <v>486</v>
          </cell>
          <cell r="N69437">
            <v>336</v>
          </cell>
          <cell r="O69437">
            <v>275</v>
          </cell>
          <cell r="P69437">
            <v>4.4906399999999999E-2</v>
          </cell>
          <cell r="Q69437">
            <v>9.6</v>
          </cell>
          <cell r="R69437">
            <v>7.86</v>
          </cell>
        </row>
        <row r="69438">
          <cell r="A69438">
            <v>256798</v>
          </cell>
          <cell r="B69438" t="str">
            <v>G710421100000730</v>
          </cell>
          <cell r="C69438" t="str">
            <v xml:space="preserve">G NXZM-250S/3B 200A                               </v>
          </cell>
          <cell r="D69438" t="str">
            <v>NXZM-250S/3B 200A</v>
          </cell>
          <cell r="E69438" t="str">
            <v>N</v>
          </cell>
          <cell r="F69438" t="str">
            <v>6941339517835</v>
          </cell>
          <cell r="G69438" t="str">
            <v>16941339517832</v>
          </cell>
          <cell r="H69438" t="str">
            <v>36941339517836</v>
          </cell>
          <cell r="I69438" t="str">
            <v>电器科技制造一部</v>
          </cell>
          <cell r="J69438">
            <v>1</v>
          </cell>
          <cell r="K69438">
            <v>1</v>
          </cell>
          <cell r="L69438">
            <v>1</v>
          </cell>
          <cell r="M69438">
            <v>486</v>
          </cell>
          <cell r="N69438">
            <v>336</v>
          </cell>
          <cell r="O69438">
            <v>275</v>
          </cell>
          <cell r="P69438">
            <v>4.4906399999999999E-2</v>
          </cell>
          <cell r="Q69438">
            <v>9.6</v>
          </cell>
          <cell r="R69438">
            <v>7.86</v>
          </cell>
        </row>
        <row r="69439">
          <cell r="A69439">
            <v>256799</v>
          </cell>
          <cell r="B69439" t="str">
            <v>G710421100000731</v>
          </cell>
          <cell r="C69439" t="str">
            <v xml:space="preserve">G NXZM-250S/3B 180A                               </v>
          </cell>
          <cell r="D69439" t="str">
            <v>NXZM-250S/3B 180A</v>
          </cell>
          <cell r="E69439" t="str">
            <v>N</v>
          </cell>
          <cell r="F69439" t="str">
            <v>6941339517842</v>
          </cell>
          <cell r="G69439" t="str">
            <v>16941339517849</v>
          </cell>
          <cell r="H69439" t="str">
            <v>36941339517843</v>
          </cell>
          <cell r="I69439" t="str">
            <v>电器科技制造一部</v>
          </cell>
          <cell r="J69439">
            <v>1</v>
          </cell>
          <cell r="K69439">
            <v>1</v>
          </cell>
          <cell r="L69439">
            <v>1</v>
          </cell>
          <cell r="M69439">
            <v>486</v>
          </cell>
          <cell r="N69439">
            <v>336</v>
          </cell>
          <cell r="O69439">
            <v>275</v>
          </cell>
          <cell r="P69439">
            <v>4.4906399999999999E-2</v>
          </cell>
          <cell r="Q69439">
            <v>9.6</v>
          </cell>
          <cell r="R69439">
            <v>7.86</v>
          </cell>
        </row>
        <row r="69440">
          <cell r="A69440">
            <v>256800</v>
          </cell>
          <cell r="B69440" t="str">
            <v>G710421100000732</v>
          </cell>
          <cell r="C69440" t="str">
            <v xml:space="preserve">G NXZM-250S/3B 160A                               </v>
          </cell>
          <cell r="D69440" t="str">
            <v>NXZM-250S/3B 160A</v>
          </cell>
          <cell r="E69440" t="str">
            <v>N</v>
          </cell>
          <cell r="F69440" t="str">
            <v>6941339517859</v>
          </cell>
          <cell r="G69440" t="str">
            <v>16941339517856</v>
          </cell>
          <cell r="H69440" t="str">
            <v>36941339517850</v>
          </cell>
          <cell r="I69440" t="str">
            <v>电器科技制造一部</v>
          </cell>
          <cell r="J69440">
            <v>1</v>
          </cell>
          <cell r="K69440">
            <v>1</v>
          </cell>
          <cell r="L69440">
            <v>1</v>
          </cell>
          <cell r="M69440">
            <v>486</v>
          </cell>
          <cell r="N69440">
            <v>336</v>
          </cell>
          <cell r="O69440">
            <v>275</v>
          </cell>
          <cell r="P69440">
            <v>4.4906399999999999E-2</v>
          </cell>
          <cell r="Q69440">
            <v>9.6</v>
          </cell>
          <cell r="R69440">
            <v>7.86</v>
          </cell>
        </row>
        <row r="69441">
          <cell r="A69441">
            <v>256801</v>
          </cell>
          <cell r="B69441" t="str">
            <v>G710421100000733</v>
          </cell>
          <cell r="C69441" t="str">
            <v xml:space="preserve">G NXZM-250H/3B 250A                               </v>
          </cell>
          <cell r="D69441" t="str">
            <v>NXZM-250H/3B 250A</v>
          </cell>
          <cell r="E69441" t="str">
            <v>N</v>
          </cell>
          <cell r="F69441" t="str">
            <v>6941339517866</v>
          </cell>
          <cell r="G69441" t="str">
            <v>16941339517863</v>
          </cell>
          <cell r="H69441" t="str">
            <v>36941339517867</v>
          </cell>
          <cell r="I69441" t="str">
            <v>电器科技制造一部</v>
          </cell>
          <cell r="J69441">
            <v>1</v>
          </cell>
          <cell r="K69441">
            <v>1</v>
          </cell>
          <cell r="L69441">
            <v>1</v>
          </cell>
          <cell r="M69441">
            <v>486</v>
          </cell>
          <cell r="N69441">
            <v>336</v>
          </cell>
          <cell r="O69441">
            <v>275</v>
          </cell>
          <cell r="P69441">
            <v>4.4906399999999999E-2</v>
          </cell>
          <cell r="Q69441">
            <v>9.6</v>
          </cell>
          <cell r="R69441">
            <v>7.86</v>
          </cell>
        </row>
        <row r="69442">
          <cell r="A69442">
            <v>256802</v>
          </cell>
          <cell r="B69442" t="str">
            <v>G710421100000734</v>
          </cell>
          <cell r="C69442" t="str">
            <v xml:space="preserve">G NXZM-250H/3B 225A                               </v>
          </cell>
          <cell r="D69442" t="str">
            <v>NXZM-250H/3B 225A</v>
          </cell>
          <cell r="E69442" t="str">
            <v>N</v>
          </cell>
          <cell r="F69442" t="str">
            <v>6941339517873</v>
          </cell>
          <cell r="G69442" t="str">
            <v>16941339517870</v>
          </cell>
          <cell r="H69442" t="str">
            <v>36941339517874</v>
          </cell>
          <cell r="I69442" t="str">
            <v>电器科技制造一部</v>
          </cell>
          <cell r="J69442">
            <v>1</v>
          </cell>
          <cell r="K69442">
            <v>1</v>
          </cell>
          <cell r="L69442">
            <v>1</v>
          </cell>
          <cell r="M69442">
            <v>486</v>
          </cell>
          <cell r="N69442">
            <v>336</v>
          </cell>
          <cell r="O69442">
            <v>275</v>
          </cell>
          <cell r="P69442">
            <v>4.4906399999999999E-2</v>
          </cell>
          <cell r="Q69442">
            <v>9.6</v>
          </cell>
          <cell r="R69442">
            <v>7.86</v>
          </cell>
        </row>
        <row r="69443">
          <cell r="A69443">
            <v>256803</v>
          </cell>
          <cell r="B69443" t="str">
            <v>G710421100000735</v>
          </cell>
          <cell r="C69443" t="str">
            <v xml:space="preserve">G NXZM-250H/3B 200A                               </v>
          </cell>
          <cell r="D69443" t="str">
            <v>NXZM-250H/3B 200A</v>
          </cell>
          <cell r="E69443" t="str">
            <v>N</v>
          </cell>
          <cell r="F69443" t="str">
            <v>6941339517880</v>
          </cell>
          <cell r="G69443" t="str">
            <v>16941339517887</v>
          </cell>
          <cell r="H69443" t="str">
            <v>36941339517881</v>
          </cell>
          <cell r="I69443" t="str">
            <v>电器科技制造一部</v>
          </cell>
          <cell r="J69443">
            <v>1</v>
          </cell>
          <cell r="K69443">
            <v>1</v>
          </cell>
          <cell r="L69443">
            <v>1</v>
          </cell>
          <cell r="M69443">
            <v>486</v>
          </cell>
          <cell r="N69443">
            <v>336</v>
          </cell>
          <cell r="O69443">
            <v>275</v>
          </cell>
          <cell r="P69443">
            <v>4.4906399999999999E-2</v>
          </cell>
          <cell r="Q69443">
            <v>9.6</v>
          </cell>
          <cell r="R69443">
            <v>7.86</v>
          </cell>
        </row>
        <row r="69444">
          <cell r="A69444">
            <v>256804</v>
          </cell>
          <cell r="B69444" t="str">
            <v>G710421100000736</v>
          </cell>
          <cell r="C69444" t="str">
            <v xml:space="preserve">G NXZM-250H/3B 180A                               </v>
          </cell>
          <cell r="D69444" t="str">
            <v>NXZM-250H/3B 180A</v>
          </cell>
          <cell r="E69444" t="str">
            <v>N</v>
          </cell>
          <cell r="F69444" t="str">
            <v>6941339517897</v>
          </cell>
          <cell r="G69444" t="str">
            <v>16941339517894</v>
          </cell>
          <cell r="H69444" t="str">
            <v>36941339517898</v>
          </cell>
          <cell r="I69444" t="str">
            <v>电器科技制造一部</v>
          </cell>
          <cell r="J69444">
            <v>1</v>
          </cell>
          <cell r="K69444">
            <v>1</v>
          </cell>
          <cell r="L69444">
            <v>1</v>
          </cell>
          <cell r="M69444">
            <v>486</v>
          </cell>
          <cell r="N69444">
            <v>336</v>
          </cell>
          <cell r="O69444">
            <v>275</v>
          </cell>
          <cell r="P69444">
            <v>4.4906399999999999E-2</v>
          </cell>
          <cell r="Q69444">
            <v>9.6</v>
          </cell>
          <cell r="R69444">
            <v>7.86</v>
          </cell>
        </row>
        <row r="69445">
          <cell r="A69445">
            <v>256805</v>
          </cell>
          <cell r="B69445" t="str">
            <v>G710421100000737</v>
          </cell>
          <cell r="C69445" t="str">
            <v xml:space="preserve">G NXZM-250H/3B 160A                               </v>
          </cell>
          <cell r="D69445" t="str">
            <v>NXZM-250H/3B 160A</v>
          </cell>
          <cell r="E69445" t="str">
            <v>N</v>
          </cell>
          <cell r="F69445" t="str">
            <v>6941339517903</v>
          </cell>
          <cell r="G69445" t="str">
            <v>16941339517900</v>
          </cell>
          <cell r="H69445" t="str">
            <v>36941339517904</v>
          </cell>
          <cell r="I69445" t="str">
            <v>电器科技制造一部</v>
          </cell>
          <cell r="J69445">
            <v>1</v>
          </cell>
          <cell r="K69445">
            <v>1</v>
          </cell>
          <cell r="L69445">
            <v>1</v>
          </cell>
          <cell r="M69445">
            <v>486</v>
          </cell>
          <cell r="N69445">
            <v>336</v>
          </cell>
          <cell r="O69445">
            <v>275</v>
          </cell>
          <cell r="P69445">
            <v>4.4906399999999999E-2</v>
          </cell>
          <cell r="Q69445">
            <v>9.6</v>
          </cell>
          <cell r="R69445">
            <v>7.86</v>
          </cell>
        </row>
        <row r="69446">
          <cell r="A69446">
            <v>256806</v>
          </cell>
          <cell r="B69446" t="str">
            <v>G710421100000738</v>
          </cell>
          <cell r="C69446" t="str">
            <v xml:space="preserve">G NXZM-250S/4B 250A                               </v>
          </cell>
          <cell r="D69446" t="str">
            <v>NXZM-250S/4B 250A</v>
          </cell>
          <cell r="E69446" t="str">
            <v>N</v>
          </cell>
          <cell r="F69446" t="str">
            <v>6941339517910</v>
          </cell>
          <cell r="G69446" t="str">
            <v>16941339517917</v>
          </cell>
          <cell r="H69446" t="str">
            <v>36941339517911</v>
          </cell>
          <cell r="I69446" t="str">
            <v>电器科技制造一部</v>
          </cell>
          <cell r="J69446">
            <v>1</v>
          </cell>
          <cell r="K69446">
            <v>1</v>
          </cell>
          <cell r="L69446">
            <v>1</v>
          </cell>
          <cell r="M69446">
            <v>486</v>
          </cell>
          <cell r="N69446">
            <v>336</v>
          </cell>
          <cell r="O69446">
            <v>275</v>
          </cell>
          <cell r="P69446">
            <v>4.4906399999999999E-2</v>
          </cell>
          <cell r="Q69446">
            <v>10.5</v>
          </cell>
          <cell r="R69446">
            <v>8.76</v>
          </cell>
        </row>
        <row r="69447">
          <cell r="A69447">
            <v>256807</v>
          </cell>
          <cell r="B69447" t="str">
            <v>G710421100000739</v>
          </cell>
          <cell r="C69447" t="str">
            <v xml:space="preserve">G NXZM-250S/4B 225A                               </v>
          </cell>
          <cell r="D69447" t="str">
            <v>NXZM-250S/4B 225A</v>
          </cell>
          <cell r="E69447" t="str">
            <v>N</v>
          </cell>
          <cell r="F69447" t="str">
            <v>6941339517927</v>
          </cell>
          <cell r="G69447" t="str">
            <v>16941339517924</v>
          </cell>
          <cell r="H69447" t="str">
            <v>36941339517928</v>
          </cell>
          <cell r="I69447" t="str">
            <v>电器科技制造一部</v>
          </cell>
          <cell r="J69447">
            <v>1</v>
          </cell>
          <cell r="K69447">
            <v>1</v>
          </cell>
          <cell r="L69447">
            <v>1</v>
          </cell>
          <cell r="M69447">
            <v>486</v>
          </cell>
          <cell r="N69447">
            <v>336</v>
          </cell>
          <cell r="O69447">
            <v>275</v>
          </cell>
          <cell r="P69447">
            <v>4.4906399999999999E-2</v>
          </cell>
          <cell r="Q69447">
            <v>10.5</v>
          </cell>
          <cell r="R69447">
            <v>8.76</v>
          </cell>
        </row>
        <row r="69448">
          <cell r="A69448">
            <v>256808</v>
          </cell>
          <cell r="B69448" t="str">
            <v>G710421100000740</v>
          </cell>
          <cell r="C69448" t="str">
            <v xml:space="preserve">G NXZM-250S/4B 200A                               </v>
          </cell>
          <cell r="D69448" t="str">
            <v>NXZM-250S/4B 200A</v>
          </cell>
          <cell r="E69448" t="str">
            <v>N</v>
          </cell>
          <cell r="F69448" t="str">
            <v>6941339517934</v>
          </cell>
          <cell r="G69448" t="str">
            <v>16941339517931</v>
          </cell>
          <cell r="H69448" t="str">
            <v>36941339517935</v>
          </cell>
          <cell r="I69448" t="str">
            <v>电器科技制造一部</v>
          </cell>
          <cell r="J69448">
            <v>1</v>
          </cell>
          <cell r="K69448">
            <v>1</v>
          </cell>
          <cell r="L69448">
            <v>1</v>
          </cell>
          <cell r="M69448">
            <v>486</v>
          </cell>
          <cell r="N69448">
            <v>336</v>
          </cell>
          <cell r="O69448">
            <v>275</v>
          </cell>
          <cell r="P69448">
            <v>4.4906399999999999E-2</v>
          </cell>
          <cell r="Q69448">
            <v>10.5</v>
          </cell>
          <cell r="R69448">
            <v>8.76</v>
          </cell>
        </row>
        <row r="69449">
          <cell r="A69449">
            <v>256809</v>
          </cell>
          <cell r="B69449" t="str">
            <v>G710421100000741</v>
          </cell>
          <cell r="C69449" t="str">
            <v xml:space="preserve">G NXZM-250S/4B 180A                               </v>
          </cell>
          <cell r="D69449" t="str">
            <v>NXZM-250S/4B 180A</v>
          </cell>
          <cell r="E69449" t="str">
            <v>N</v>
          </cell>
          <cell r="F69449" t="str">
            <v>6941339517941</v>
          </cell>
          <cell r="G69449" t="str">
            <v>16941339517948</v>
          </cell>
          <cell r="H69449" t="str">
            <v>36941339517942</v>
          </cell>
          <cell r="I69449" t="str">
            <v>电器科技制造一部</v>
          </cell>
          <cell r="J69449">
            <v>1</v>
          </cell>
          <cell r="K69449">
            <v>1</v>
          </cell>
          <cell r="L69449">
            <v>1</v>
          </cell>
          <cell r="M69449">
            <v>486</v>
          </cell>
          <cell r="N69449">
            <v>336</v>
          </cell>
          <cell r="O69449">
            <v>275</v>
          </cell>
          <cell r="P69449">
            <v>4.4906399999999999E-2</v>
          </cell>
          <cell r="Q69449">
            <v>10.5</v>
          </cell>
          <cell r="R69449">
            <v>8.76</v>
          </cell>
        </row>
        <row r="69450">
          <cell r="A69450">
            <v>256810</v>
          </cell>
          <cell r="B69450" t="str">
            <v>G710421100000742</v>
          </cell>
          <cell r="C69450" t="str">
            <v xml:space="preserve">G NXZM-250S/4B 160A                               </v>
          </cell>
          <cell r="D69450" t="str">
            <v>NXZM-250S/4B 160A</v>
          </cell>
          <cell r="E69450" t="str">
            <v>N</v>
          </cell>
          <cell r="F69450" t="str">
            <v>6941339517958</v>
          </cell>
          <cell r="G69450" t="str">
            <v>16941339517955</v>
          </cell>
          <cell r="H69450" t="str">
            <v>36941339517959</v>
          </cell>
          <cell r="I69450" t="str">
            <v>电器科技制造一部</v>
          </cell>
          <cell r="J69450">
            <v>1</v>
          </cell>
          <cell r="K69450">
            <v>1</v>
          </cell>
          <cell r="L69450">
            <v>1</v>
          </cell>
          <cell r="M69450">
            <v>486</v>
          </cell>
          <cell r="N69450">
            <v>336</v>
          </cell>
          <cell r="O69450">
            <v>275</v>
          </cell>
          <cell r="P69450">
            <v>4.4906399999999999E-2</v>
          </cell>
          <cell r="Q69450">
            <v>10.5</v>
          </cell>
          <cell r="R69450">
            <v>8.76</v>
          </cell>
        </row>
        <row r="69451">
          <cell r="A69451">
            <v>256811</v>
          </cell>
          <cell r="B69451" t="str">
            <v>G710421100000743</v>
          </cell>
          <cell r="C69451" t="str">
            <v xml:space="preserve">G NXZM-400S/3B 400A                               </v>
          </cell>
          <cell r="D69451" t="str">
            <v>NXZM-400S/3B 400A</v>
          </cell>
          <cell r="E69451" t="str">
            <v>N</v>
          </cell>
          <cell r="F69451" t="str">
            <v>6941339517965</v>
          </cell>
          <cell r="G69451" t="str">
            <v>16941339517962</v>
          </cell>
          <cell r="H69451" t="str">
            <v>36941339517966</v>
          </cell>
          <cell r="I69451" t="str">
            <v>电器科技制造一部</v>
          </cell>
          <cell r="J69451">
            <v>1</v>
          </cell>
          <cell r="K69451">
            <v>1</v>
          </cell>
          <cell r="L69451">
            <v>1</v>
          </cell>
          <cell r="M69451">
            <v>575</v>
          </cell>
          <cell r="N69451">
            <v>360</v>
          </cell>
          <cell r="O69451">
            <v>305</v>
          </cell>
          <cell r="P69451">
            <v>6.3134999999999997E-2</v>
          </cell>
          <cell r="Q69451">
            <v>23.8</v>
          </cell>
          <cell r="R69451">
            <v>18.78</v>
          </cell>
        </row>
        <row r="69452">
          <cell r="A69452">
            <v>256812</v>
          </cell>
          <cell r="B69452" t="str">
            <v>G710421100000744</v>
          </cell>
          <cell r="C69452" t="str">
            <v xml:space="preserve">G NXZM-400S/3B 350A                               </v>
          </cell>
          <cell r="D69452" t="str">
            <v>NXZM-400S/3B 350A</v>
          </cell>
          <cell r="E69452" t="str">
            <v>N</v>
          </cell>
          <cell r="F69452" t="str">
            <v>6941339517972</v>
          </cell>
          <cell r="G69452" t="str">
            <v>16941339517979</v>
          </cell>
          <cell r="H69452" t="str">
            <v>36941339517973</v>
          </cell>
          <cell r="I69452" t="str">
            <v>电器科技制造一部</v>
          </cell>
          <cell r="J69452">
            <v>1</v>
          </cell>
          <cell r="K69452">
            <v>1</v>
          </cell>
          <cell r="L69452">
            <v>1</v>
          </cell>
          <cell r="M69452">
            <v>575</v>
          </cell>
          <cell r="N69452">
            <v>360</v>
          </cell>
          <cell r="O69452">
            <v>305</v>
          </cell>
          <cell r="P69452">
            <v>6.3134999999999997E-2</v>
          </cell>
          <cell r="Q69452">
            <v>23.8</v>
          </cell>
          <cell r="R69452">
            <v>18.78</v>
          </cell>
        </row>
        <row r="69453">
          <cell r="A69453">
            <v>256813</v>
          </cell>
          <cell r="B69453" t="str">
            <v>G710421100000745</v>
          </cell>
          <cell r="C69453" t="str">
            <v xml:space="preserve">G NXZM-400S/3B 315A                               </v>
          </cell>
          <cell r="D69453" t="str">
            <v>NXZM-400S/3B 315A</v>
          </cell>
          <cell r="E69453" t="str">
            <v>N</v>
          </cell>
          <cell r="F69453" t="str">
            <v>6941339517989</v>
          </cell>
          <cell r="G69453" t="str">
            <v>16941339517986</v>
          </cell>
          <cell r="H69453" t="str">
            <v>36941339517980</v>
          </cell>
          <cell r="I69453" t="str">
            <v>电器科技制造一部</v>
          </cell>
          <cell r="J69453">
            <v>1</v>
          </cell>
          <cell r="K69453">
            <v>1</v>
          </cell>
          <cell r="L69453">
            <v>1</v>
          </cell>
          <cell r="M69453">
            <v>575</v>
          </cell>
          <cell r="N69453">
            <v>360</v>
          </cell>
          <cell r="O69453">
            <v>305</v>
          </cell>
          <cell r="P69453">
            <v>6.3134999999999997E-2</v>
          </cell>
          <cell r="Q69453">
            <v>23.8</v>
          </cell>
          <cell r="R69453">
            <v>18.78</v>
          </cell>
        </row>
        <row r="69454">
          <cell r="A69454">
            <v>256814</v>
          </cell>
          <cell r="B69454" t="str">
            <v>G710421100000746</v>
          </cell>
          <cell r="C69454" t="str">
            <v xml:space="preserve">G NXZM-400S/3B 250A                               </v>
          </cell>
          <cell r="D69454" t="str">
            <v>NXZM-400S/3B 250A</v>
          </cell>
          <cell r="E69454" t="str">
            <v>N</v>
          </cell>
          <cell r="F69454" t="str">
            <v>6941339517996</v>
          </cell>
          <cell r="G69454" t="str">
            <v>16941339517993</v>
          </cell>
          <cell r="H69454" t="str">
            <v>36941339517997</v>
          </cell>
          <cell r="I69454" t="str">
            <v>电器科技制造一部</v>
          </cell>
          <cell r="J69454">
            <v>1</v>
          </cell>
          <cell r="K69454">
            <v>1</v>
          </cell>
          <cell r="L69454">
            <v>1</v>
          </cell>
          <cell r="M69454">
            <v>575</v>
          </cell>
          <cell r="N69454">
            <v>360</v>
          </cell>
          <cell r="O69454">
            <v>305</v>
          </cell>
          <cell r="P69454">
            <v>6.3134999999999997E-2</v>
          </cell>
          <cell r="Q69454">
            <v>23.8</v>
          </cell>
          <cell r="R69454">
            <v>18.78</v>
          </cell>
        </row>
        <row r="69455">
          <cell r="A69455">
            <v>256815</v>
          </cell>
          <cell r="B69455" t="str">
            <v>G710421100000747</v>
          </cell>
          <cell r="C69455" t="str">
            <v xml:space="preserve">G NXZM-400H/3B 400A                               </v>
          </cell>
          <cell r="D69455" t="str">
            <v>NXZM-400H/3B 400A</v>
          </cell>
          <cell r="E69455" t="str">
            <v>N</v>
          </cell>
          <cell r="F69455" t="str">
            <v>6941339518009</v>
          </cell>
          <cell r="G69455" t="str">
            <v>16941339518006</v>
          </cell>
          <cell r="H69455" t="str">
            <v>36941339518000</v>
          </cell>
          <cell r="I69455" t="str">
            <v>电器科技制造一部</v>
          </cell>
          <cell r="J69455">
            <v>1</v>
          </cell>
          <cell r="K69455">
            <v>1</v>
          </cell>
          <cell r="L69455">
            <v>1</v>
          </cell>
          <cell r="M69455">
            <v>575</v>
          </cell>
          <cell r="N69455">
            <v>360</v>
          </cell>
          <cell r="O69455">
            <v>305</v>
          </cell>
          <cell r="P69455">
            <v>6.3134999999999997E-2</v>
          </cell>
          <cell r="Q69455">
            <v>23.8</v>
          </cell>
          <cell r="R69455">
            <v>18.78</v>
          </cell>
        </row>
        <row r="69456">
          <cell r="A69456">
            <v>256816</v>
          </cell>
          <cell r="B69456" t="str">
            <v>G710421100000748</v>
          </cell>
          <cell r="C69456" t="str">
            <v xml:space="preserve">G NXZM-400H/3B 350A                               </v>
          </cell>
          <cell r="D69456" t="str">
            <v>NXZM-400H/3B 350A</v>
          </cell>
          <cell r="E69456" t="str">
            <v>N</v>
          </cell>
          <cell r="F69456" t="str">
            <v>6941339518016</v>
          </cell>
          <cell r="G69456" t="str">
            <v>16941339518013</v>
          </cell>
          <cell r="H69456" t="str">
            <v>36941339518017</v>
          </cell>
          <cell r="I69456" t="str">
            <v>电器科技制造一部</v>
          </cell>
          <cell r="J69456">
            <v>1</v>
          </cell>
          <cell r="K69456">
            <v>1</v>
          </cell>
          <cell r="L69456">
            <v>1</v>
          </cell>
          <cell r="M69456">
            <v>575</v>
          </cell>
          <cell r="N69456">
            <v>360</v>
          </cell>
          <cell r="O69456">
            <v>305</v>
          </cell>
          <cell r="P69456">
            <v>6.3134999999999997E-2</v>
          </cell>
          <cell r="Q69456">
            <v>23.8</v>
          </cell>
          <cell r="R69456">
            <v>18.78</v>
          </cell>
        </row>
        <row r="69457">
          <cell r="A69457">
            <v>256817</v>
          </cell>
          <cell r="B69457" t="str">
            <v>G710421100000749</v>
          </cell>
          <cell r="C69457" t="str">
            <v xml:space="preserve">G NXZM-400H/3B 315A                               </v>
          </cell>
          <cell r="D69457" t="str">
            <v>NXZM-400H/3B 315A</v>
          </cell>
          <cell r="E69457" t="str">
            <v>N</v>
          </cell>
          <cell r="F69457" t="str">
            <v>6941339518023</v>
          </cell>
          <cell r="G69457" t="str">
            <v>16941339518020</v>
          </cell>
          <cell r="H69457" t="str">
            <v>36941339518024</v>
          </cell>
          <cell r="I69457" t="str">
            <v>电器科技制造一部</v>
          </cell>
          <cell r="J69457">
            <v>1</v>
          </cell>
          <cell r="K69457">
            <v>1</v>
          </cell>
          <cell r="L69457">
            <v>1</v>
          </cell>
          <cell r="M69457">
            <v>575</v>
          </cell>
          <cell r="N69457">
            <v>360</v>
          </cell>
          <cell r="O69457">
            <v>305</v>
          </cell>
          <cell r="P69457">
            <v>6.3134999999999997E-2</v>
          </cell>
          <cell r="Q69457">
            <v>23.8</v>
          </cell>
          <cell r="R69457">
            <v>18.78</v>
          </cell>
        </row>
        <row r="69458">
          <cell r="A69458">
            <v>256818</v>
          </cell>
          <cell r="B69458" t="str">
            <v>G710421100000750</v>
          </cell>
          <cell r="C69458" t="str">
            <v xml:space="preserve">G NXZM-400H/3B 250A                               </v>
          </cell>
          <cell r="D69458" t="str">
            <v>NXZM-400H/3B 250A</v>
          </cell>
          <cell r="E69458" t="str">
            <v>N</v>
          </cell>
          <cell r="F69458" t="str">
            <v>6941339518030</v>
          </cell>
          <cell r="G69458" t="str">
            <v>16941339518037</v>
          </cell>
          <cell r="H69458" t="str">
            <v>36941339518031</v>
          </cell>
          <cell r="I69458" t="str">
            <v>电器科技制造一部</v>
          </cell>
          <cell r="J69458">
            <v>1</v>
          </cell>
          <cell r="K69458">
            <v>1</v>
          </cell>
          <cell r="L69458">
            <v>1</v>
          </cell>
          <cell r="M69458">
            <v>575</v>
          </cell>
          <cell r="N69458">
            <v>360</v>
          </cell>
          <cell r="O69458">
            <v>305</v>
          </cell>
          <cell r="P69458">
            <v>6.3134999999999997E-2</v>
          </cell>
          <cell r="Q69458">
            <v>23.8</v>
          </cell>
          <cell r="R69458">
            <v>18.78</v>
          </cell>
        </row>
        <row r="69459">
          <cell r="A69459">
            <v>256819</v>
          </cell>
          <cell r="B69459" t="str">
            <v>G710421100000751</v>
          </cell>
          <cell r="C69459" t="str">
            <v xml:space="preserve">G NXZM-400S/4B 400A                               </v>
          </cell>
          <cell r="D69459" t="str">
            <v>NXZM-400S/4B 400A</v>
          </cell>
          <cell r="E69459" t="str">
            <v>N</v>
          </cell>
          <cell r="F69459" t="str">
            <v>6941339518047</v>
          </cell>
          <cell r="G69459" t="str">
            <v>16941339518044</v>
          </cell>
          <cell r="H69459" t="str">
            <v>36941339518048</v>
          </cell>
          <cell r="I69459" t="str">
            <v>电器科技制造一部</v>
          </cell>
          <cell r="J69459">
            <v>1</v>
          </cell>
          <cell r="K69459">
            <v>1</v>
          </cell>
          <cell r="L69459">
            <v>1</v>
          </cell>
          <cell r="M69459">
            <v>575</v>
          </cell>
          <cell r="N69459">
            <v>360</v>
          </cell>
          <cell r="O69459">
            <v>305</v>
          </cell>
          <cell r="P69459">
            <v>6.3134999999999997E-2</v>
          </cell>
          <cell r="Q69459">
            <v>27.1</v>
          </cell>
          <cell r="R69459">
            <v>22.1</v>
          </cell>
        </row>
        <row r="69460">
          <cell r="A69460">
            <v>256820</v>
          </cell>
          <cell r="B69460" t="str">
            <v>G710421100000752</v>
          </cell>
          <cell r="C69460" t="str">
            <v xml:space="preserve">G NXZM-400S/4B 350A                               </v>
          </cell>
          <cell r="D69460" t="str">
            <v>NXZM-400S/4B 350A</v>
          </cell>
          <cell r="E69460" t="str">
            <v>N</v>
          </cell>
          <cell r="F69460" t="str">
            <v>6941339518054</v>
          </cell>
          <cell r="G69460" t="str">
            <v>16941339518051</v>
          </cell>
          <cell r="H69460" t="str">
            <v>36941339518055</v>
          </cell>
          <cell r="I69460" t="str">
            <v>电器科技制造一部</v>
          </cell>
          <cell r="J69460">
            <v>1</v>
          </cell>
          <cell r="K69460">
            <v>1</v>
          </cell>
          <cell r="L69460">
            <v>1</v>
          </cell>
          <cell r="M69460">
            <v>575</v>
          </cell>
          <cell r="N69460">
            <v>360</v>
          </cell>
          <cell r="O69460">
            <v>305</v>
          </cell>
          <cell r="P69460">
            <v>6.3134999999999997E-2</v>
          </cell>
          <cell r="Q69460">
            <v>27.1</v>
          </cell>
          <cell r="R69460">
            <v>22.1</v>
          </cell>
        </row>
        <row r="69461">
          <cell r="A69461">
            <v>256821</v>
          </cell>
          <cell r="B69461" t="str">
            <v>G710421100000753</v>
          </cell>
          <cell r="C69461" t="str">
            <v xml:space="preserve">G NXZM-400S/4B 315A                               </v>
          </cell>
          <cell r="D69461" t="str">
            <v>NXZM-400S/4B 315A</v>
          </cell>
          <cell r="E69461" t="str">
            <v>N</v>
          </cell>
          <cell r="F69461" t="str">
            <v>6941339518061</v>
          </cell>
          <cell r="G69461" t="str">
            <v>16941339518068</v>
          </cell>
          <cell r="H69461" t="str">
            <v>36941339518062</v>
          </cell>
          <cell r="I69461" t="str">
            <v>电器科技制造一部</v>
          </cell>
          <cell r="J69461">
            <v>1</v>
          </cell>
          <cell r="K69461">
            <v>1</v>
          </cell>
          <cell r="L69461">
            <v>1</v>
          </cell>
          <cell r="M69461">
            <v>575</v>
          </cell>
          <cell r="N69461">
            <v>360</v>
          </cell>
          <cell r="O69461">
            <v>305</v>
          </cell>
          <cell r="P69461">
            <v>6.3134999999999997E-2</v>
          </cell>
          <cell r="Q69461">
            <v>27.1</v>
          </cell>
          <cell r="R69461">
            <v>22.1</v>
          </cell>
        </row>
        <row r="69462">
          <cell r="A69462">
            <v>256822</v>
          </cell>
          <cell r="B69462" t="str">
            <v>G710421100000754</v>
          </cell>
          <cell r="C69462" t="str">
            <v xml:space="preserve">G NXZM-400S/4B 250A                               </v>
          </cell>
          <cell r="D69462" t="str">
            <v>NXZM-400S/4B 250A</v>
          </cell>
          <cell r="E69462" t="str">
            <v>N</v>
          </cell>
          <cell r="F69462" t="str">
            <v>6941339518078</v>
          </cell>
          <cell r="G69462" t="str">
            <v>16941339518075</v>
          </cell>
          <cell r="H69462" t="str">
            <v>36941339518079</v>
          </cell>
          <cell r="I69462" t="str">
            <v>电器科技制造一部</v>
          </cell>
          <cell r="J69462">
            <v>1</v>
          </cell>
          <cell r="K69462">
            <v>1</v>
          </cell>
          <cell r="L69462">
            <v>1</v>
          </cell>
          <cell r="M69462">
            <v>575</v>
          </cell>
          <cell r="N69462">
            <v>360</v>
          </cell>
          <cell r="O69462">
            <v>305</v>
          </cell>
          <cell r="P69462">
            <v>6.3134999999999997E-2</v>
          </cell>
          <cell r="Q69462">
            <v>27.1</v>
          </cell>
          <cell r="R69462">
            <v>22.1</v>
          </cell>
        </row>
        <row r="69463">
          <cell r="A69463">
            <v>256823</v>
          </cell>
          <cell r="B69463" t="str">
            <v>G710421100000755</v>
          </cell>
          <cell r="C69463" t="str">
            <v xml:space="preserve">G NXZM-630S/3B 630A                               </v>
          </cell>
          <cell r="D69463" t="str">
            <v>NXZM-630S/3B 630A</v>
          </cell>
          <cell r="E69463" t="str">
            <v>N</v>
          </cell>
          <cell r="F69463" t="str">
            <v>6941339518085</v>
          </cell>
          <cell r="G69463" t="str">
            <v>16941339518082</v>
          </cell>
          <cell r="H69463" t="str">
            <v>36941339518086</v>
          </cell>
          <cell r="I69463" t="str">
            <v>电器科技制造一部</v>
          </cell>
          <cell r="J69463">
            <v>1</v>
          </cell>
          <cell r="K69463">
            <v>1</v>
          </cell>
          <cell r="L69463">
            <v>1</v>
          </cell>
          <cell r="M69463">
            <v>575</v>
          </cell>
          <cell r="N69463">
            <v>360</v>
          </cell>
          <cell r="O69463">
            <v>305</v>
          </cell>
          <cell r="P69463">
            <v>6.3134999999999997E-2</v>
          </cell>
          <cell r="Q69463">
            <v>23.8</v>
          </cell>
          <cell r="R69463">
            <v>18.78</v>
          </cell>
        </row>
        <row r="69464">
          <cell r="A69464">
            <v>256824</v>
          </cell>
          <cell r="B69464" t="str">
            <v>G710421100000756</v>
          </cell>
          <cell r="C69464" t="str">
            <v xml:space="preserve">G NXZM-630S/3B 500A                               </v>
          </cell>
          <cell r="D69464" t="str">
            <v>NXZM-630S/3B 500A</v>
          </cell>
          <cell r="E69464" t="str">
            <v>N</v>
          </cell>
          <cell r="F69464" t="str">
            <v>6941339518092</v>
          </cell>
          <cell r="G69464" t="str">
            <v>16941339518099</v>
          </cell>
          <cell r="H69464" t="str">
            <v>36941339518093</v>
          </cell>
          <cell r="I69464" t="str">
            <v>电器科技制造一部</v>
          </cell>
          <cell r="J69464">
            <v>1</v>
          </cell>
          <cell r="K69464">
            <v>1</v>
          </cell>
          <cell r="L69464">
            <v>1</v>
          </cell>
          <cell r="M69464">
            <v>575</v>
          </cell>
          <cell r="N69464">
            <v>360</v>
          </cell>
          <cell r="O69464">
            <v>305</v>
          </cell>
          <cell r="P69464">
            <v>6.3134999999999997E-2</v>
          </cell>
          <cell r="Q69464">
            <v>23.8</v>
          </cell>
          <cell r="R69464">
            <v>18.78</v>
          </cell>
        </row>
        <row r="69465">
          <cell r="A69465">
            <v>256825</v>
          </cell>
          <cell r="B69465" t="str">
            <v>G710421100000757</v>
          </cell>
          <cell r="C69465" t="str">
            <v xml:space="preserve">G NXZM-630S/3B 400A                               </v>
          </cell>
          <cell r="D69465" t="str">
            <v>NXZM-630S/3B 400A</v>
          </cell>
          <cell r="E69465" t="str">
            <v>N</v>
          </cell>
          <cell r="F69465" t="str">
            <v>6941339518108</v>
          </cell>
          <cell r="G69465" t="str">
            <v>16941339518105</v>
          </cell>
          <cell r="H69465" t="str">
            <v>36941339518109</v>
          </cell>
          <cell r="I69465" t="str">
            <v>电器科技制造一部</v>
          </cell>
          <cell r="J69465">
            <v>1</v>
          </cell>
          <cell r="K69465">
            <v>1</v>
          </cell>
          <cell r="L69465">
            <v>1</v>
          </cell>
          <cell r="M69465">
            <v>575</v>
          </cell>
          <cell r="N69465">
            <v>360</v>
          </cell>
          <cell r="O69465">
            <v>305</v>
          </cell>
          <cell r="P69465">
            <v>6.3134999999999997E-2</v>
          </cell>
          <cell r="Q69465">
            <v>23.8</v>
          </cell>
          <cell r="R69465">
            <v>18.78</v>
          </cell>
        </row>
        <row r="69466">
          <cell r="A69466">
            <v>256826</v>
          </cell>
          <cell r="B69466" t="str">
            <v>G710421100000758</v>
          </cell>
          <cell r="C69466" t="str">
            <v xml:space="preserve">G NXZM-630H/3B 630A                               </v>
          </cell>
          <cell r="D69466" t="str">
            <v>NXZM-630H/3B 630A</v>
          </cell>
          <cell r="E69466" t="str">
            <v>N</v>
          </cell>
          <cell r="F69466" t="str">
            <v>6941339518115</v>
          </cell>
          <cell r="G69466" t="str">
            <v>16941339518112</v>
          </cell>
          <cell r="H69466" t="str">
            <v>36941339518116</v>
          </cell>
          <cell r="I69466" t="str">
            <v>电器科技制造一部</v>
          </cell>
          <cell r="J69466">
            <v>1</v>
          </cell>
          <cell r="K69466">
            <v>1</v>
          </cell>
          <cell r="L69466">
            <v>1</v>
          </cell>
          <cell r="M69466">
            <v>575</v>
          </cell>
          <cell r="N69466">
            <v>360</v>
          </cell>
          <cell r="O69466">
            <v>305</v>
          </cell>
          <cell r="P69466">
            <v>6.3134999999999997E-2</v>
          </cell>
          <cell r="Q69466">
            <v>23.8</v>
          </cell>
          <cell r="R69466">
            <v>18.78</v>
          </cell>
        </row>
        <row r="69467">
          <cell r="A69467">
            <v>256827</v>
          </cell>
          <cell r="B69467" t="str">
            <v>G710421100000759</v>
          </cell>
          <cell r="C69467" t="str">
            <v xml:space="preserve">G NXZM-630H/3B 500A                               </v>
          </cell>
          <cell r="D69467" t="str">
            <v>NXZM-630H/3B 500A</v>
          </cell>
          <cell r="E69467" t="str">
            <v>N</v>
          </cell>
          <cell r="F69467" t="str">
            <v>6941339518122</v>
          </cell>
          <cell r="G69467" t="str">
            <v>16941339518129</v>
          </cell>
          <cell r="H69467" t="str">
            <v>36941339518123</v>
          </cell>
          <cell r="I69467" t="str">
            <v>电器科技制造一部</v>
          </cell>
          <cell r="J69467">
            <v>1</v>
          </cell>
          <cell r="K69467">
            <v>1</v>
          </cell>
          <cell r="L69467">
            <v>1</v>
          </cell>
          <cell r="M69467">
            <v>575</v>
          </cell>
          <cell r="N69467">
            <v>360</v>
          </cell>
          <cell r="O69467">
            <v>305</v>
          </cell>
          <cell r="P69467">
            <v>6.3134999999999997E-2</v>
          </cell>
          <cell r="Q69467">
            <v>23.8</v>
          </cell>
          <cell r="R69467">
            <v>18.78</v>
          </cell>
        </row>
        <row r="69468">
          <cell r="A69468">
            <v>256828</v>
          </cell>
          <cell r="B69468" t="str">
            <v>G710421100000760</v>
          </cell>
          <cell r="C69468" t="str">
            <v xml:space="preserve">G NXZM-630H/3B 400A                               </v>
          </cell>
          <cell r="D69468" t="str">
            <v>NXZM-630H/3B 400A</v>
          </cell>
          <cell r="E69468" t="str">
            <v>N</v>
          </cell>
          <cell r="F69468" t="str">
            <v>6941339518139</v>
          </cell>
          <cell r="G69468" t="str">
            <v>16941339518136</v>
          </cell>
          <cell r="H69468" t="str">
            <v>36941339518130</v>
          </cell>
          <cell r="I69468" t="str">
            <v>电器科技制造一部</v>
          </cell>
          <cell r="J69468">
            <v>1</v>
          </cell>
          <cell r="K69468">
            <v>1</v>
          </cell>
          <cell r="L69468">
            <v>1</v>
          </cell>
          <cell r="M69468">
            <v>575</v>
          </cell>
          <cell r="N69468">
            <v>360</v>
          </cell>
          <cell r="O69468">
            <v>305</v>
          </cell>
          <cell r="P69468">
            <v>6.3134999999999997E-2</v>
          </cell>
          <cell r="Q69468">
            <v>23.8</v>
          </cell>
          <cell r="R69468">
            <v>18.78</v>
          </cell>
        </row>
        <row r="69469">
          <cell r="A69469">
            <v>256829</v>
          </cell>
          <cell r="B69469" t="str">
            <v>G710421100000761</v>
          </cell>
          <cell r="C69469" t="str">
            <v xml:space="preserve">G NXZM-630S/4B 630A                               </v>
          </cell>
          <cell r="D69469" t="str">
            <v>NXZM-630S/4B 630A</v>
          </cell>
          <cell r="E69469" t="str">
            <v>N</v>
          </cell>
          <cell r="F69469" t="str">
            <v>6941339518146</v>
          </cell>
          <cell r="G69469" t="str">
            <v>16941339518143</v>
          </cell>
          <cell r="H69469" t="str">
            <v>36941339518147</v>
          </cell>
          <cell r="I69469" t="str">
            <v>电器科技制造一部</v>
          </cell>
          <cell r="J69469">
            <v>1</v>
          </cell>
          <cell r="K69469">
            <v>1</v>
          </cell>
          <cell r="L69469">
            <v>1</v>
          </cell>
          <cell r="M69469">
            <v>575</v>
          </cell>
          <cell r="N69469">
            <v>360</v>
          </cell>
          <cell r="O69469">
            <v>305</v>
          </cell>
          <cell r="P69469">
            <v>6.3134999999999997E-2</v>
          </cell>
          <cell r="Q69469">
            <v>27.1</v>
          </cell>
          <cell r="R69469">
            <v>22.1</v>
          </cell>
        </row>
        <row r="69470">
          <cell r="A69470">
            <v>256830</v>
          </cell>
          <cell r="B69470" t="str">
            <v>G710421100000762</v>
          </cell>
          <cell r="C69470" t="str">
            <v xml:space="preserve">G NXZM-630S/4B 500A                               </v>
          </cell>
          <cell r="D69470" t="str">
            <v>NXZM-630S/4B 500A</v>
          </cell>
          <cell r="E69470" t="str">
            <v>N</v>
          </cell>
          <cell r="F69470" t="str">
            <v>6941339518153</v>
          </cell>
          <cell r="G69470" t="str">
            <v>16941339518150</v>
          </cell>
          <cell r="H69470" t="str">
            <v>36941339518154</v>
          </cell>
          <cell r="I69470" t="str">
            <v>电器科技制造一部</v>
          </cell>
          <cell r="J69470">
            <v>1</v>
          </cell>
          <cell r="K69470">
            <v>1</v>
          </cell>
          <cell r="L69470">
            <v>1</v>
          </cell>
          <cell r="M69470">
            <v>575</v>
          </cell>
          <cell r="N69470">
            <v>360</v>
          </cell>
          <cell r="O69470">
            <v>305</v>
          </cell>
          <cell r="P69470">
            <v>6.3134999999999997E-2</v>
          </cell>
          <cell r="Q69470">
            <v>27.1</v>
          </cell>
          <cell r="R69470">
            <v>22.1</v>
          </cell>
        </row>
        <row r="69471">
          <cell r="A69471">
            <v>256831</v>
          </cell>
          <cell r="B69471" t="str">
            <v>G710421100000763</v>
          </cell>
          <cell r="C69471" t="str">
            <v xml:space="preserve">G NXZM-630S/4B 400A                               </v>
          </cell>
          <cell r="D69471" t="str">
            <v>NXZM-630S/4B 400A</v>
          </cell>
          <cell r="E69471" t="str">
            <v>N</v>
          </cell>
          <cell r="F69471" t="str">
            <v>6941339518160</v>
          </cell>
          <cell r="G69471" t="str">
            <v>16941339518167</v>
          </cell>
          <cell r="H69471" t="str">
            <v>36941339518161</v>
          </cell>
          <cell r="I69471" t="str">
            <v>电器科技制造一部</v>
          </cell>
          <cell r="J69471">
            <v>1</v>
          </cell>
          <cell r="K69471">
            <v>1</v>
          </cell>
          <cell r="L69471">
            <v>1</v>
          </cell>
          <cell r="M69471">
            <v>575</v>
          </cell>
          <cell r="N69471">
            <v>360</v>
          </cell>
          <cell r="O69471">
            <v>305</v>
          </cell>
          <cell r="P69471">
            <v>6.3134999999999997E-2</v>
          </cell>
          <cell r="Q69471">
            <v>27.1</v>
          </cell>
          <cell r="R69471">
            <v>22.1</v>
          </cell>
        </row>
        <row r="69472">
          <cell r="A69472">
            <v>256832</v>
          </cell>
          <cell r="B69472" t="str">
            <v>G710421100000764</v>
          </cell>
          <cell r="C69472" t="str">
            <v xml:space="preserve">G NXZM-800S/3B 800A                               </v>
          </cell>
          <cell r="D69472" t="str">
            <v>NXZM-800S/3B 800A</v>
          </cell>
          <cell r="E69472" t="str">
            <v>N</v>
          </cell>
          <cell r="F69472" t="str">
            <v>6941339518177</v>
          </cell>
          <cell r="G69472" t="str">
            <v>16941339518174</v>
          </cell>
          <cell r="H69472" t="str">
            <v>36941339518178</v>
          </cell>
          <cell r="I69472" t="str">
            <v>电器科技制造一部</v>
          </cell>
          <cell r="J69472">
            <v>1</v>
          </cell>
          <cell r="K69472">
            <v>1</v>
          </cell>
          <cell r="L69472">
            <v>1</v>
          </cell>
          <cell r="M69472">
            <v>700</v>
          </cell>
          <cell r="N69472">
            <v>370</v>
          </cell>
          <cell r="O69472">
            <v>330</v>
          </cell>
          <cell r="P69472">
            <v>8.5470000000000004E-2</v>
          </cell>
          <cell r="Q69472">
            <v>30.6</v>
          </cell>
          <cell r="R69472">
            <v>24.45</v>
          </cell>
        </row>
        <row r="69473">
          <cell r="A69473">
            <v>256833</v>
          </cell>
          <cell r="B69473" t="str">
            <v>G710421100000765</v>
          </cell>
          <cell r="C69473" t="str">
            <v xml:space="preserve">G NXZM-800S/3B 700A                               </v>
          </cell>
          <cell r="D69473" t="str">
            <v>NXZM-800S/3B 700A</v>
          </cell>
          <cell r="E69473" t="str">
            <v>N</v>
          </cell>
          <cell r="F69473" t="str">
            <v>6941339518184</v>
          </cell>
          <cell r="G69473" t="str">
            <v>16941339518181</v>
          </cell>
          <cell r="H69473" t="str">
            <v>36941339518185</v>
          </cell>
          <cell r="I69473" t="str">
            <v>电器科技制造一部</v>
          </cell>
          <cell r="J69473">
            <v>1</v>
          </cell>
          <cell r="K69473">
            <v>1</v>
          </cell>
          <cell r="L69473">
            <v>1</v>
          </cell>
          <cell r="M69473">
            <v>700</v>
          </cell>
          <cell r="N69473">
            <v>370</v>
          </cell>
          <cell r="O69473">
            <v>330</v>
          </cell>
          <cell r="P69473">
            <v>8.5470000000000004E-2</v>
          </cell>
          <cell r="Q69473">
            <v>30.6</v>
          </cell>
          <cell r="R69473">
            <v>24.45</v>
          </cell>
        </row>
        <row r="69474">
          <cell r="A69474">
            <v>256834</v>
          </cell>
          <cell r="B69474" t="str">
            <v>G710421100000766</v>
          </cell>
          <cell r="C69474" t="str">
            <v xml:space="preserve">G NXZM-800S/3B 630A                               </v>
          </cell>
          <cell r="D69474" t="str">
            <v>NXZM-800S/3B 630A</v>
          </cell>
          <cell r="E69474" t="str">
            <v>N</v>
          </cell>
          <cell r="F69474" t="str">
            <v>6941339518191</v>
          </cell>
          <cell r="G69474" t="str">
            <v>16941339518198</v>
          </cell>
          <cell r="H69474" t="str">
            <v>36941339518192</v>
          </cell>
          <cell r="I69474" t="str">
            <v>电器科技制造一部</v>
          </cell>
          <cell r="J69474">
            <v>1</v>
          </cell>
          <cell r="K69474">
            <v>1</v>
          </cell>
          <cell r="L69474">
            <v>1</v>
          </cell>
          <cell r="M69474">
            <v>700</v>
          </cell>
          <cell r="N69474">
            <v>370</v>
          </cell>
          <cell r="O69474">
            <v>330</v>
          </cell>
          <cell r="P69474">
            <v>8.5470000000000004E-2</v>
          </cell>
          <cell r="Q69474">
            <v>30.6</v>
          </cell>
          <cell r="R69474">
            <v>24.45</v>
          </cell>
        </row>
        <row r="69475">
          <cell r="A69475">
            <v>256835</v>
          </cell>
          <cell r="B69475" t="str">
            <v>G710421100000767</v>
          </cell>
          <cell r="C69475" t="str">
            <v xml:space="preserve">G NXZM-800H/3B 800A                               </v>
          </cell>
          <cell r="D69475" t="str">
            <v>NXZM-800H/3B 800A</v>
          </cell>
          <cell r="E69475" t="str">
            <v>N</v>
          </cell>
          <cell r="F69475" t="str">
            <v>6941339518207</v>
          </cell>
          <cell r="G69475" t="str">
            <v>16941339518204</v>
          </cell>
          <cell r="H69475" t="str">
            <v>36941339518208</v>
          </cell>
          <cell r="I69475" t="str">
            <v>电器科技制造一部</v>
          </cell>
          <cell r="J69475">
            <v>1</v>
          </cell>
          <cell r="K69475">
            <v>1</v>
          </cell>
          <cell r="L69475">
            <v>1</v>
          </cell>
          <cell r="M69475">
            <v>700</v>
          </cell>
          <cell r="N69475">
            <v>370</v>
          </cell>
          <cell r="O69475">
            <v>330</v>
          </cell>
          <cell r="P69475">
            <v>8.5470000000000004E-2</v>
          </cell>
          <cell r="Q69475">
            <v>30.6</v>
          </cell>
          <cell r="R69475">
            <v>24.45</v>
          </cell>
        </row>
        <row r="69476">
          <cell r="A69476">
            <v>256836</v>
          </cell>
          <cell r="B69476" t="str">
            <v>G710421100000768</v>
          </cell>
          <cell r="C69476" t="str">
            <v xml:space="preserve">G NXZM-800H/3B 700A                               </v>
          </cell>
          <cell r="D69476" t="str">
            <v>NXZM-800H/3B 700A</v>
          </cell>
          <cell r="E69476" t="str">
            <v>N</v>
          </cell>
          <cell r="F69476" t="str">
            <v>6941339518214</v>
          </cell>
          <cell r="G69476" t="str">
            <v>16941339518211</v>
          </cell>
          <cell r="H69476" t="str">
            <v>36941339518215</v>
          </cell>
          <cell r="I69476" t="str">
            <v>电器科技制造一部</v>
          </cell>
          <cell r="J69476">
            <v>1</v>
          </cell>
          <cell r="K69476">
            <v>1</v>
          </cell>
          <cell r="L69476">
            <v>1</v>
          </cell>
          <cell r="M69476">
            <v>700</v>
          </cell>
          <cell r="N69476">
            <v>370</v>
          </cell>
          <cell r="O69476">
            <v>330</v>
          </cell>
          <cell r="P69476">
            <v>8.5470000000000004E-2</v>
          </cell>
          <cell r="Q69476">
            <v>30.6</v>
          </cell>
          <cell r="R69476">
            <v>24.45</v>
          </cell>
        </row>
        <row r="69477">
          <cell r="A69477">
            <v>256837</v>
          </cell>
          <cell r="B69477" t="str">
            <v>G710421100000769</v>
          </cell>
          <cell r="C69477" t="str">
            <v xml:space="preserve">G NXZM-800H/3B 630A                               </v>
          </cell>
          <cell r="D69477" t="str">
            <v>NXZM-800H/3B 630A</v>
          </cell>
          <cell r="E69477" t="str">
            <v>N</v>
          </cell>
          <cell r="F69477" t="str">
            <v>6941339518221</v>
          </cell>
          <cell r="G69477" t="str">
            <v>16941339518228</v>
          </cell>
          <cell r="H69477" t="str">
            <v>36941339518222</v>
          </cell>
          <cell r="I69477" t="str">
            <v>电器科技制造一部</v>
          </cell>
          <cell r="J69477">
            <v>1</v>
          </cell>
          <cell r="K69477">
            <v>1</v>
          </cell>
          <cell r="L69477">
            <v>1</v>
          </cell>
          <cell r="M69477">
            <v>700</v>
          </cell>
          <cell r="N69477">
            <v>370</v>
          </cell>
          <cell r="O69477">
            <v>330</v>
          </cell>
          <cell r="P69477">
            <v>8.5470000000000004E-2</v>
          </cell>
          <cell r="Q69477">
            <v>30.6</v>
          </cell>
          <cell r="R69477">
            <v>24.45</v>
          </cell>
        </row>
        <row r="69478">
          <cell r="A69478">
            <v>256838</v>
          </cell>
          <cell r="B69478" t="str">
            <v>G710421100000770</v>
          </cell>
          <cell r="C69478" t="str">
            <v xml:space="preserve">G NXZM-800S/4B 800A                               </v>
          </cell>
          <cell r="D69478" t="str">
            <v>NXZM-800S/4B 800A</v>
          </cell>
          <cell r="E69478" t="str">
            <v>N</v>
          </cell>
          <cell r="F69478" t="str">
            <v>6941339518238</v>
          </cell>
          <cell r="G69478" t="str">
            <v>16941339518235</v>
          </cell>
          <cell r="H69478" t="str">
            <v>36941339518239</v>
          </cell>
          <cell r="I69478" t="str">
            <v>电器科技制造一部</v>
          </cell>
          <cell r="J69478">
            <v>1</v>
          </cell>
          <cell r="K69478">
            <v>1</v>
          </cell>
          <cell r="L69478">
            <v>1</v>
          </cell>
          <cell r="M69478">
            <v>700</v>
          </cell>
          <cell r="N69478">
            <v>370</v>
          </cell>
          <cell r="O69478">
            <v>330</v>
          </cell>
          <cell r="P69478">
            <v>8.5470000000000004E-2</v>
          </cell>
          <cell r="Q69478">
            <v>34.9</v>
          </cell>
          <cell r="R69478">
            <v>28.8</v>
          </cell>
        </row>
        <row r="69479">
          <cell r="A69479">
            <v>256839</v>
          </cell>
          <cell r="B69479" t="str">
            <v>G710421100000771</v>
          </cell>
          <cell r="C69479" t="str">
            <v xml:space="preserve">G NXZM-800S/4B 700A                               </v>
          </cell>
          <cell r="D69479" t="str">
            <v>NXZM-800S/4B 700A</v>
          </cell>
          <cell r="E69479" t="str">
            <v>N</v>
          </cell>
          <cell r="F69479" t="str">
            <v>6941339518245</v>
          </cell>
          <cell r="G69479" t="str">
            <v>16941339518242</v>
          </cell>
          <cell r="H69479" t="str">
            <v>36941339518246</v>
          </cell>
          <cell r="I69479" t="str">
            <v>电器科技制造一部</v>
          </cell>
          <cell r="J69479">
            <v>1</v>
          </cell>
          <cell r="K69479">
            <v>1</v>
          </cell>
          <cell r="L69479">
            <v>1</v>
          </cell>
          <cell r="M69479">
            <v>700</v>
          </cell>
          <cell r="N69479">
            <v>370</v>
          </cell>
          <cell r="O69479">
            <v>330</v>
          </cell>
          <cell r="P69479">
            <v>8.5470000000000004E-2</v>
          </cell>
          <cell r="Q69479">
            <v>34.9</v>
          </cell>
          <cell r="R69479">
            <v>28.8</v>
          </cell>
        </row>
        <row r="69480">
          <cell r="A69480">
            <v>256840</v>
          </cell>
          <cell r="B69480" t="str">
            <v>G710421100000772</v>
          </cell>
          <cell r="C69480" t="str">
            <v xml:space="preserve">G NXZM-800S/4B 630A                               </v>
          </cell>
          <cell r="D69480" t="str">
            <v>NXZM-800S/4B 630A</v>
          </cell>
          <cell r="E69480" t="str">
            <v>N</v>
          </cell>
          <cell r="F69480" t="str">
            <v>6941339518252</v>
          </cell>
          <cell r="G69480" t="str">
            <v>16941339518259</v>
          </cell>
          <cell r="H69480" t="str">
            <v>36941339518253</v>
          </cell>
          <cell r="I69480" t="str">
            <v>电器科技制造一部</v>
          </cell>
          <cell r="J69480">
            <v>1</v>
          </cell>
          <cell r="K69480">
            <v>1</v>
          </cell>
          <cell r="L69480">
            <v>1</v>
          </cell>
          <cell r="M69480">
            <v>700</v>
          </cell>
          <cell r="N69480">
            <v>370</v>
          </cell>
          <cell r="O69480">
            <v>330</v>
          </cell>
          <cell r="P69480">
            <v>8.5470000000000004E-2</v>
          </cell>
          <cell r="Q69480">
            <v>34.9</v>
          </cell>
          <cell r="R69480">
            <v>28.8</v>
          </cell>
        </row>
        <row r="69481">
          <cell r="A69481">
            <v>267513</v>
          </cell>
          <cell r="B69481" t="str">
            <v>G710421100000773</v>
          </cell>
          <cell r="C69481" t="str">
            <v xml:space="preserve">G NXZM-125H/4B 63A                                </v>
          </cell>
          <cell r="D69481" t="str">
            <v>NXZM-125H/4B 63A</v>
          </cell>
          <cell r="E69481" t="str">
            <v>N</v>
          </cell>
          <cell r="F69481" t="str">
            <v>6941339560848</v>
          </cell>
          <cell r="G69481" t="str">
            <v>16941339560845</v>
          </cell>
          <cell r="H69481" t="str">
            <v>36941339560849</v>
          </cell>
          <cell r="I69481" t="str">
            <v>电器科技制造一部</v>
          </cell>
          <cell r="J69481">
            <v>1</v>
          </cell>
          <cell r="K69481">
            <v>1</v>
          </cell>
          <cell r="L69481">
            <v>1</v>
          </cell>
          <cell r="M69481">
            <v>340</v>
          </cell>
          <cell r="N69481">
            <v>260</v>
          </cell>
          <cell r="O69481">
            <v>200</v>
          </cell>
          <cell r="P69481">
            <v>1.7680000000000001E-2</v>
          </cell>
          <cell r="Q69481">
            <v>9</v>
          </cell>
          <cell r="R69481">
            <v>6</v>
          </cell>
        </row>
        <row r="69482">
          <cell r="A69482">
            <v>267514</v>
          </cell>
          <cell r="B69482" t="str">
            <v>G710421100000774</v>
          </cell>
          <cell r="C69482" t="str">
            <v xml:space="preserve">G NXZM-125H/4B 80A                                </v>
          </cell>
          <cell r="D69482" t="str">
            <v>NXZM-125H/4B 80A</v>
          </cell>
          <cell r="E69482" t="str">
            <v>N</v>
          </cell>
          <cell r="F69482" t="str">
            <v>6941339560855</v>
          </cell>
          <cell r="G69482" t="str">
            <v>16941339560852</v>
          </cell>
          <cell r="H69482" t="str">
            <v>36941339560856</v>
          </cell>
          <cell r="I69482" t="str">
            <v>电器科技制造一部</v>
          </cell>
          <cell r="J69482">
            <v>1</v>
          </cell>
          <cell r="K69482">
            <v>1</v>
          </cell>
          <cell r="L69482">
            <v>1</v>
          </cell>
          <cell r="M69482">
            <v>340</v>
          </cell>
          <cell r="N69482">
            <v>260</v>
          </cell>
          <cell r="O69482">
            <v>200</v>
          </cell>
          <cell r="P69482">
            <v>1.7680000000000001E-2</v>
          </cell>
          <cell r="Q69482">
            <v>9</v>
          </cell>
          <cell r="R69482">
            <v>6</v>
          </cell>
        </row>
        <row r="69483">
          <cell r="A69483">
            <v>267515</v>
          </cell>
          <cell r="B69483" t="str">
            <v>G710421100000775</v>
          </cell>
          <cell r="C69483" t="str">
            <v xml:space="preserve">G NXZM-125H/4B 100A                               </v>
          </cell>
          <cell r="D69483" t="str">
            <v>NXZM-125H/4B 100A</v>
          </cell>
          <cell r="E69483" t="str">
            <v>N</v>
          </cell>
          <cell r="F69483" t="str">
            <v>6941339560862</v>
          </cell>
          <cell r="G69483" t="str">
            <v>16941339560869</v>
          </cell>
          <cell r="H69483" t="str">
            <v>36941339560863</v>
          </cell>
          <cell r="I69483" t="str">
            <v>电器科技制造一部</v>
          </cell>
          <cell r="J69483">
            <v>1</v>
          </cell>
          <cell r="K69483">
            <v>1</v>
          </cell>
          <cell r="L69483">
            <v>1</v>
          </cell>
          <cell r="M69483">
            <v>340</v>
          </cell>
          <cell r="N69483">
            <v>260</v>
          </cell>
          <cell r="O69483">
            <v>200</v>
          </cell>
          <cell r="P69483">
            <v>1.7680000000000001E-2</v>
          </cell>
          <cell r="Q69483">
            <v>9</v>
          </cell>
          <cell r="R69483">
            <v>6</v>
          </cell>
        </row>
        <row r="69484">
          <cell r="A69484">
            <v>267516</v>
          </cell>
          <cell r="B69484" t="str">
            <v>G710421100000776</v>
          </cell>
          <cell r="C69484" t="str">
            <v xml:space="preserve">G NXZM-125H/4B 125A                               </v>
          </cell>
          <cell r="D69484" t="str">
            <v>NXZM-125H/4B 125A</v>
          </cell>
          <cell r="E69484" t="str">
            <v>N</v>
          </cell>
          <cell r="F69484" t="str">
            <v>6941339560879</v>
          </cell>
          <cell r="G69484" t="str">
            <v>16941339560876</v>
          </cell>
          <cell r="H69484" t="str">
            <v>36941339560870</v>
          </cell>
          <cell r="I69484" t="str">
            <v>电器科技制造一部</v>
          </cell>
          <cell r="J69484">
            <v>1</v>
          </cell>
          <cell r="K69484">
            <v>1</v>
          </cell>
          <cell r="L69484">
            <v>1</v>
          </cell>
          <cell r="M69484">
            <v>340</v>
          </cell>
          <cell r="N69484">
            <v>260</v>
          </cell>
          <cell r="O69484">
            <v>200</v>
          </cell>
          <cell r="P69484">
            <v>1.7680000000000001E-2</v>
          </cell>
          <cell r="Q69484">
            <v>9</v>
          </cell>
          <cell r="R69484">
            <v>6</v>
          </cell>
        </row>
        <row r="69485">
          <cell r="A69485">
            <v>297157</v>
          </cell>
          <cell r="B69485" t="str">
            <v>G710421100000777</v>
          </cell>
          <cell r="C69485" t="str">
            <v xml:space="preserve">G NXZM-63S/3A 63A                                 </v>
          </cell>
          <cell r="D69485" t="str">
            <v>NXZM-63S/3A 63A</v>
          </cell>
          <cell r="E69485" t="str">
            <v>N</v>
          </cell>
          <cell r="F69485" t="str">
            <v>6941716449940</v>
          </cell>
          <cell r="G69485" t="str">
            <v>16941716449947</v>
          </cell>
          <cell r="H69485" t="str">
            <v>36941716449941</v>
          </cell>
          <cell r="I69485" t="str">
            <v>电器科技制造一部</v>
          </cell>
          <cell r="J69485">
            <v>1</v>
          </cell>
          <cell r="K69485">
            <v>1</v>
          </cell>
          <cell r="L69485">
            <v>1</v>
          </cell>
          <cell r="M69485">
            <v>340</v>
          </cell>
          <cell r="N69485">
            <v>260</v>
          </cell>
          <cell r="O69485">
            <v>200</v>
          </cell>
          <cell r="P69485">
            <v>1.7680000000000001E-2</v>
          </cell>
          <cell r="Q69485">
            <v>8.2899999999999991</v>
          </cell>
          <cell r="R69485">
            <v>5.48</v>
          </cell>
        </row>
        <row r="69486">
          <cell r="A69486">
            <v>297158</v>
          </cell>
          <cell r="B69486" t="str">
            <v>G710421100000778</v>
          </cell>
          <cell r="C69486" t="str">
            <v xml:space="preserve">G NXZM-63S/3A 50A                                 </v>
          </cell>
          <cell r="D69486" t="str">
            <v>NXZM-63S/3A 50A</v>
          </cell>
          <cell r="E69486" t="str">
            <v>N</v>
          </cell>
          <cell r="F69486" t="str">
            <v>6941716449957</v>
          </cell>
          <cell r="G69486" t="str">
            <v>16941716449954</v>
          </cell>
          <cell r="H69486" t="str">
            <v>36941716449958</v>
          </cell>
          <cell r="I69486" t="str">
            <v>电器科技制造一部</v>
          </cell>
          <cell r="J69486">
            <v>1</v>
          </cell>
          <cell r="K69486">
            <v>1</v>
          </cell>
          <cell r="L69486">
            <v>1</v>
          </cell>
          <cell r="M69486">
            <v>340</v>
          </cell>
          <cell r="N69486">
            <v>260</v>
          </cell>
          <cell r="O69486">
            <v>200</v>
          </cell>
          <cell r="P69486">
            <v>1.7680000000000001E-2</v>
          </cell>
          <cell r="Q69486">
            <v>8.2899999999999991</v>
          </cell>
          <cell r="R69486">
            <v>5.48</v>
          </cell>
        </row>
        <row r="69487">
          <cell r="A69487">
            <v>297159</v>
          </cell>
          <cell r="B69487" t="str">
            <v>G710421100000779</v>
          </cell>
          <cell r="C69487" t="str">
            <v xml:space="preserve">G NXZM-63S/3A 40A                                 </v>
          </cell>
          <cell r="D69487" t="str">
            <v>NXZM-63S/3A 40A</v>
          </cell>
          <cell r="E69487" t="str">
            <v>N</v>
          </cell>
          <cell r="F69487" t="str">
            <v>6941716449964</v>
          </cell>
          <cell r="G69487" t="str">
            <v>16941716449961</v>
          </cell>
          <cell r="H69487" t="str">
            <v>36941716449965</v>
          </cell>
          <cell r="I69487" t="str">
            <v>电器科技制造一部</v>
          </cell>
          <cell r="J69487">
            <v>1</v>
          </cell>
          <cell r="K69487">
            <v>1</v>
          </cell>
          <cell r="L69487">
            <v>1</v>
          </cell>
          <cell r="M69487">
            <v>340</v>
          </cell>
          <cell r="N69487">
            <v>260</v>
          </cell>
          <cell r="O69487">
            <v>200</v>
          </cell>
          <cell r="P69487">
            <v>1.7680000000000001E-2</v>
          </cell>
          <cell r="Q69487">
            <v>8.2899999999999991</v>
          </cell>
          <cell r="R69487">
            <v>5.48</v>
          </cell>
        </row>
        <row r="69488">
          <cell r="A69488">
            <v>297160</v>
          </cell>
          <cell r="B69488" t="str">
            <v>G710421100000780</v>
          </cell>
          <cell r="C69488" t="str">
            <v xml:space="preserve">G NXZM-63S/3A 32A                                 </v>
          </cell>
          <cell r="D69488" t="str">
            <v>NXZM-63S/3A 32A</v>
          </cell>
          <cell r="E69488" t="str">
            <v>N</v>
          </cell>
          <cell r="F69488" t="str">
            <v>6941716449971</v>
          </cell>
          <cell r="G69488" t="str">
            <v>16941716449978</v>
          </cell>
          <cell r="H69488" t="str">
            <v>36941716449972</v>
          </cell>
          <cell r="I69488" t="str">
            <v>电器科技制造一部</v>
          </cell>
          <cell r="J69488">
            <v>1</v>
          </cell>
          <cell r="K69488">
            <v>1</v>
          </cell>
          <cell r="L69488">
            <v>1</v>
          </cell>
          <cell r="M69488">
            <v>340</v>
          </cell>
          <cell r="N69488">
            <v>260</v>
          </cell>
          <cell r="O69488">
            <v>200</v>
          </cell>
          <cell r="P69488">
            <v>1.7680000000000001E-2</v>
          </cell>
          <cell r="Q69488">
            <v>8.2899999999999991</v>
          </cell>
          <cell r="R69488">
            <v>5.48</v>
          </cell>
        </row>
        <row r="69489">
          <cell r="A69489">
            <v>297161</v>
          </cell>
          <cell r="B69489" t="str">
            <v>G710421100000781</v>
          </cell>
          <cell r="C69489" t="str">
            <v xml:space="preserve">G NXZM-63S/3A 25A                                 </v>
          </cell>
          <cell r="D69489" t="str">
            <v>NXZM-63S/3A 25A</v>
          </cell>
          <cell r="E69489" t="str">
            <v>N</v>
          </cell>
          <cell r="F69489" t="str">
            <v>6941716449988</v>
          </cell>
          <cell r="G69489" t="str">
            <v>16941716449985</v>
          </cell>
          <cell r="H69489" t="str">
            <v>36941716449989</v>
          </cell>
          <cell r="I69489" t="str">
            <v>电器科技制造一部</v>
          </cell>
          <cell r="J69489">
            <v>1</v>
          </cell>
          <cell r="K69489">
            <v>1</v>
          </cell>
          <cell r="L69489">
            <v>1</v>
          </cell>
          <cell r="M69489">
            <v>340</v>
          </cell>
          <cell r="N69489">
            <v>260</v>
          </cell>
          <cell r="O69489">
            <v>200</v>
          </cell>
          <cell r="P69489">
            <v>1.7680000000000001E-2</v>
          </cell>
          <cell r="Q69489">
            <v>8.2899999999999991</v>
          </cell>
          <cell r="R69489">
            <v>5.48</v>
          </cell>
        </row>
        <row r="69490">
          <cell r="A69490">
            <v>297162</v>
          </cell>
          <cell r="B69490" t="str">
            <v>G710421100000782</v>
          </cell>
          <cell r="C69490" t="str">
            <v xml:space="preserve">G NXZM-63S/3A 16A                                 </v>
          </cell>
          <cell r="D69490" t="str">
            <v>NXZM-63S/3A 16A</v>
          </cell>
          <cell r="E69490" t="str">
            <v>N</v>
          </cell>
          <cell r="F69490" t="str">
            <v>6941716449995</v>
          </cell>
          <cell r="G69490" t="str">
            <v>16941716449992</v>
          </cell>
          <cell r="H69490" t="str">
            <v>36941716449996</v>
          </cell>
          <cell r="I69490" t="str">
            <v>电器科技制造一部</v>
          </cell>
          <cell r="J69490">
            <v>1</v>
          </cell>
          <cell r="K69490">
            <v>1</v>
          </cell>
          <cell r="L69490">
            <v>1</v>
          </cell>
          <cell r="M69490">
            <v>340</v>
          </cell>
          <cell r="N69490">
            <v>260</v>
          </cell>
          <cell r="O69490">
            <v>200</v>
          </cell>
          <cell r="P69490">
            <v>1.7680000000000001E-2</v>
          </cell>
          <cell r="Q69490">
            <v>8.2899999999999991</v>
          </cell>
          <cell r="R69490">
            <v>5.48</v>
          </cell>
        </row>
        <row r="69491">
          <cell r="A69491">
            <v>297163</v>
          </cell>
          <cell r="B69491" t="str">
            <v>G710421100000783</v>
          </cell>
          <cell r="C69491" t="str">
            <v xml:space="preserve">G NXZM-63S/3A 10A                                 </v>
          </cell>
          <cell r="D69491" t="str">
            <v>NXZM-63S/3A 10A</v>
          </cell>
          <cell r="E69491" t="str">
            <v>N</v>
          </cell>
          <cell r="F69491" t="str">
            <v>6941716450007</v>
          </cell>
          <cell r="G69491" t="str">
            <v>16941716450004</v>
          </cell>
          <cell r="H69491" t="str">
            <v>36941716450008</v>
          </cell>
          <cell r="I69491" t="str">
            <v>电器科技制造一部</v>
          </cell>
          <cell r="J69491">
            <v>1</v>
          </cell>
          <cell r="K69491">
            <v>1</v>
          </cell>
          <cell r="L69491">
            <v>1</v>
          </cell>
          <cell r="M69491">
            <v>340</v>
          </cell>
          <cell r="N69491">
            <v>260</v>
          </cell>
          <cell r="O69491">
            <v>200</v>
          </cell>
          <cell r="P69491">
            <v>1.7680000000000001E-2</v>
          </cell>
          <cell r="Q69491">
            <v>8.2899999999999991</v>
          </cell>
          <cell r="R69491">
            <v>5.48</v>
          </cell>
        </row>
        <row r="69492">
          <cell r="A69492">
            <v>297164</v>
          </cell>
          <cell r="B69492" t="str">
            <v>G710421100000784</v>
          </cell>
          <cell r="C69492" t="str">
            <v xml:space="preserve">G NXZM-63H/3A 63A                                 </v>
          </cell>
          <cell r="D69492" t="str">
            <v>NXZM-63H/3A 63A</v>
          </cell>
          <cell r="E69492" t="str">
            <v>N</v>
          </cell>
          <cell r="F69492" t="str">
            <v>6941716450014</v>
          </cell>
          <cell r="G69492" t="str">
            <v>16941716450011</v>
          </cell>
          <cell r="H69492" t="str">
            <v>36941716450015</v>
          </cell>
          <cell r="I69492" t="str">
            <v>电器科技制造一部</v>
          </cell>
          <cell r="J69492">
            <v>1</v>
          </cell>
          <cell r="K69492">
            <v>1</v>
          </cell>
          <cell r="L69492">
            <v>1</v>
          </cell>
          <cell r="M69492">
            <v>340</v>
          </cell>
          <cell r="N69492">
            <v>260</v>
          </cell>
          <cell r="O69492">
            <v>200</v>
          </cell>
          <cell r="P69492">
            <v>1.7680000000000001E-2</v>
          </cell>
          <cell r="Q69492">
            <v>8.2899999999999991</v>
          </cell>
          <cell r="R69492">
            <v>5.48</v>
          </cell>
        </row>
        <row r="69493">
          <cell r="A69493">
            <v>297165</v>
          </cell>
          <cell r="B69493" t="str">
            <v>G710421100000785</v>
          </cell>
          <cell r="C69493" t="str">
            <v xml:space="preserve">G NXZM-63H/3A 50A                                 </v>
          </cell>
          <cell r="D69493" t="str">
            <v>NXZM-63H/3A 50A</v>
          </cell>
          <cell r="E69493" t="str">
            <v>N</v>
          </cell>
          <cell r="F69493" t="str">
            <v>6941716450021</v>
          </cell>
          <cell r="G69493" t="str">
            <v>16941716450028</v>
          </cell>
          <cell r="H69493" t="str">
            <v>36941716450022</v>
          </cell>
          <cell r="I69493" t="str">
            <v>电器科技制造一部</v>
          </cell>
          <cell r="J69493">
            <v>1</v>
          </cell>
          <cell r="K69493">
            <v>1</v>
          </cell>
          <cell r="L69493">
            <v>1</v>
          </cell>
          <cell r="M69493">
            <v>340</v>
          </cell>
          <cell r="N69493">
            <v>260</v>
          </cell>
          <cell r="O69493">
            <v>200</v>
          </cell>
          <cell r="P69493">
            <v>1.7680000000000001E-2</v>
          </cell>
          <cell r="Q69493">
            <v>8.2899999999999991</v>
          </cell>
          <cell r="R69493">
            <v>5.48</v>
          </cell>
        </row>
        <row r="69494">
          <cell r="A69494">
            <v>297166</v>
          </cell>
          <cell r="B69494" t="str">
            <v>G710421100000786</v>
          </cell>
          <cell r="C69494" t="str">
            <v xml:space="preserve">G NXZM-63H/3A 40A                                 </v>
          </cell>
          <cell r="D69494" t="str">
            <v>NXZM-63H/3A 40A</v>
          </cell>
          <cell r="E69494" t="str">
            <v>N</v>
          </cell>
          <cell r="F69494" t="str">
            <v>6941716450038</v>
          </cell>
          <cell r="G69494" t="str">
            <v>16941716450035</v>
          </cell>
          <cell r="H69494" t="str">
            <v>36941716450039</v>
          </cell>
          <cell r="I69494" t="str">
            <v>电器科技制造一部</v>
          </cell>
          <cell r="J69494">
            <v>1</v>
          </cell>
          <cell r="K69494">
            <v>1</v>
          </cell>
          <cell r="L69494">
            <v>1</v>
          </cell>
          <cell r="M69494">
            <v>340</v>
          </cell>
          <cell r="N69494">
            <v>260</v>
          </cell>
          <cell r="O69494">
            <v>200</v>
          </cell>
          <cell r="P69494">
            <v>1.7680000000000001E-2</v>
          </cell>
          <cell r="Q69494">
            <v>8.2899999999999991</v>
          </cell>
          <cell r="R69494">
            <v>5.48</v>
          </cell>
        </row>
        <row r="69495">
          <cell r="A69495">
            <v>297167</v>
          </cell>
          <cell r="B69495" t="str">
            <v>G710421100000787</v>
          </cell>
          <cell r="C69495" t="str">
            <v xml:space="preserve">G NXZM-63H/3A 32A                                 </v>
          </cell>
          <cell r="D69495" t="str">
            <v>NXZM-63H/3A 32A</v>
          </cell>
          <cell r="E69495" t="str">
            <v>N</v>
          </cell>
          <cell r="F69495" t="str">
            <v>6941716450045</v>
          </cell>
          <cell r="G69495" t="str">
            <v>16941716450042</v>
          </cell>
          <cell r="H69495" t="str">
            <v>36941716450046</v>
          </cell>
          <cell r="I69495" t="str">
            <v>电器科技制造一部</v>
          </cell>
          <cell r="J69495">
            <v>1</v>
          </cell>
          <cell r="K69495">
            <v>1</v>
          </cell>
          <cell r="L69495">
            <v>1</v>
          </cell>
          <cell r="M69495">
            <v>340</v>
          </cell>
          <cell r="N69495">
            <v>260</v>
          </cell>
          <cell r="O69495">
            <v>200</v>
          </cell>
          <cell r="P69495">
            <v>1.7680000000000001E-2</v>
          </cell>
          <cell r="Q69495">
            <v>8.2899999999999991</v>
          </cell>
          <cell r="R69495">
            <v>5.48</v>
          </cell>
        </row>
        <row r="69496">
          <cell r="A69496">
            <v>297168</v>
          </cell>
          <cell r="B69496" t="str">
            <v>G710421100000788</v>
          </cell>
          <cell r="C69496" t="str">
            <v xml:space="preserve">G NXZM-63H/3A 25A                                 </v>
          </cell>
          <cell r="D69496" t="str">
            <v>NXZM-63H/3A 25A</v>
          </cell>
          <cell r="E69496" t="str">
            <v>N</v>
          </cell>
          <cell r="F69496" t="str">
            <v>6941716450052</v>
          </cell>
          <cell r="G69496" t="str">
            <v>16941716450059</v>
          </cell>
          <cell r="H69496" t="str">
            <v>36941716450053</v>
          </cell>
          <cell r="I69496" t="str">
            <v>电器科技制造一部</v>
          </cell>
          <cell r="J69496">
            <v>1</v>
          </cell>
          <cell r="K69496">
            <v>1</v>
          </cell>
          <cell r="L69496">
            <v>1</v>
          </cell>
          <cell r="M69496">
            <v>340</v>
          </cell>
          <cell r="N69496">
            <v>260</v>
          </cell>
          <cell r="O69496">
            <v>200</v>
          </cell>
          <cell r="P69496">
            <v>1.7680000000000001E-2</v>
          </cell>
          <cell r="Q69496">
            <v>8.2899999999999991</v>
          </cell>
          <cell r="R69496">
            <v>5.48</v>
          </cell>
        </row>
        <row r="69497">
          <cell r="A69497">
            <v>297169</v>
          </cell>
          <cell r="B69497" t="str">
            <v>G710421100000789</v>
          </cell>
          <cell r="C69497" t="str">
            <v xml:space="preserve">G NXZM-63H/3A 16A                                 </v>
          </cell>
          <cell r="D69497" t="str">
            <v>NXZM-63H/3A 16A</v>
          </cell>
          <cell r="E69497" t="str">
            <v>N</v>
          </cell>
          <cell r="F69497" t="str">
            <v>6941716450069</v>
          </cell>
          <cell r="G69497" t="str">
            <v>16941716450066</v>
          </cell>
          <cell r="H69497" t="str">
            <v>36941716450060</v>
          </cell>
          <cell r="I69497" t="str">
            <v>电器科技制造一部</v>
          </cell>
          <cell r="J69497">
            <v>1</v>
          </cell>
          <cell r="K69497">
            <v>1</v>
          </cell>
          <cell r="L69497">
            <v>1</v>
          </cell>
          <cell r="M69497">
            <v>340</v>
          </cell>
          <cell r="N69497">
            <v>260</v>
          </cell>
          <cell r="O69497">
            <v>200</v>
          </cell>
          <cell r="P69497">
            <v>1.7680000000000001E-2</v>
          </cell>
          <cell r="Q69497">
            <v>8.2899999999999991</v>
          </cell>
          <cell r="R69497">
            <v>5.48</v>
          </cell>
        </row>
        <row r="69498">
          <cell r="A69498">
            <v>297170</v>
          </cell>
          <cell r="B69498" t="str">
            <v>G710421100000790</v>
          </cell>
          <cell r="C69498" t="str">
            <v xml:space="preserve">G NXZM-63H/3A 10A                                 </v>
          </cell>
          <cell r="D69498" t="str">
            <v>NXZM-63H/3A 10A</v>
          </cell>
          <cell r="E69498" t="str">
            <v>N</v>
          </cell>
          <cell r="F69498" t="str">
            <v>6941716450076</v>
          </cell>
          <cell r="G69498" t="str">
            <v>16941716450073</v>
          </cell>
          <cell r="H69498" t="str">
            <v>36941716450077</v>
          </cell>
          <cell r="I69498" t="str">
            <v>电器科技制造一部</v>
          </cell>
          <cell r="J69498">
            <v>1</v>
          </cell>
          <cell r="K69498">
            <v>1</v>
          </cell>
          <cell r="L69498">
            <v>1</v>
          </cell>
          <cell r="M69498">
            <v>340</v>
          </cell>
          <cell r="N69498">
            <v>260</v>
          </cell>
          <cell r="O69498">
            <v>200</v>
          </cell>
          <cell r="P69498">
            <v>1.7680000000000001E-2</v>
          </cell>
          <cell r="Q69498">
            <v>8.2899999999999991</v>
          </cell>
          <cell r="R69498">
            <v>5.48</v>
          </cell>
        </row>
        <row r="69499">
          <cell r="A69499">
            <v>297171</v>
          </cell>
          <cell r="B69499" t="str">
            <v>G710421100000791</v>
          </cell>
          <cell r="C69499" t="str">
            <v xml:space="preserve">G NXZM-63S/4A 63A                                 </v>
          </cell>
          <cell r="D69499" t="str">
            <v>NXZM-63S/4A 63A</v>
          </cell>
          <cell r="E69499" t="str">
            <v>N</v>
          </cell>
          <cell r="F69499" t="str">
            <v>6941716450083</v>
          </cell>
          <cell r="G69499" t="str">
            <v>16941716450080</v>
          </cell>
          <cell r="H69499" t="str">
            <v>36941716450084</v>
          </cell>
          <cell r="I69499" t="str">
            <v>电器科技制造一部</v>
          </cell>
          <cell r="J69499">
            <v>1</v>
          </cell>
          <cell r="K69499">
            <v>1</v>
          </cell>
          <cell r="L69499">
            <v>1</v>
          </cell>
          <cell r="M69499">
            <v>340</v>
          </cell>
          <cell r="N69499">
            <v>260</v>
          </cell>
          <cell r="O69499">
            <v>200</v>
          </cell>
          <cell r="P69499">
            <v>1.7680000000000001E-2</v>
          </cell>
          <cell r="Q69499">
            <v>8.75</v>
          </cell>
          <cell r="R69499">
            <v>5.94</v>
          </cell>
        </row>
        <row r="69500">
          <cell r="A69500">
            <v>297172</v>
          </cell>
          <cell r="B69500" t="str">
            <v>G710421100000792</v>
          </cell>
          <cell r="C69500" t="str">
            <v xml:space="preserve">G NXZM-63S/4A 50A                                 </v>
          </cell>
          <cell r="D69500" t="str">
            <v>NXZM-63S/4A 50A</v>
          </cell>
          <cell r="E69500" t="str">
            <v>N</v>
          </cell>
          <cell r="F69500" t="str">
            <v>6941716450090</v>
          </cell>
          <cell r="G69500" t="str">
            <v>16941716450097</v>
          </cell>
          <cell r="H69500" t="str">
            <v>36941716450091</v>
          </cell>
          <cell r="I69500" t="str">
            <v>电器科技制造一部</v>
          </cell>
          <cell r="J69500">
            <v>1</v>
          </cell>
          <cell r="K69500">
            <v>1</v>
          </cell>
          <cell r="L69500">
            <v>1</v>
          </cell>
          <cell r="M69500">
            <v>340</v>
          </cell>
          <cell r="N69500">
            <v>260</v>
          </cell>
          <cell r="O69500">
            <v>200</v>
          </cell>
          <cell r="P69500">
            <v>1.7680000000000001E-2</v>
          </cell>
          <cell r="Q69500">
            <v>8.75</v>
          </cell>
          <cell r="R69500">
            <v>5.94</v>
          </cell>
        </row>
        <row r="69501">
          <cell r="A69501">
            <v>297173</v>
          </cell>
          <cell r="B69501" t="str">
            <v>G710421100000793</v>
          </cell>
          <cell r="C69501" t="str">
            <v xml:space="preserve">G NXZM-63S/4A 40A                                 </v>
          </cell>
          <cell r="D69501" t="str">
            <v>NXZM-63S/4A 40A</v>
          </cell>
          <cell r="E69501" t="str">
            <v>N</v>
          </cell>
          <cell r="F69501" t="str">
            <v>6941716450106</v>
          </cell>
          <cell r="G69501" t="str">
            <v>16941716450103</v>
          </cell>
          <cell r="H69501" t="str">
            <v>36941716450107</v>
          </cell>
          <cell r="I69501" t="str">
            <v>电器科技制造一部</v>
          </cell>
          <cell r="J69501">
            <v>1</v>
          </cell>
          <cell r="K69501">
            <v>1</v>
          </cell>
          <cell r="L69501">
            <v>1</v>
          </cell>
          <cell r="M69501">
            <v>340</v>
          </cell>
          <cell r="N69501">
            <v>260</v>
          </cell>
          <cell r="O69501">
            <v>200</v>
          </cell>
          <cell r="P69501">
            <v>1.7680000000000001E-2</v>
          </cell>
          <cell r="Q69501">
            <v>8.75</v>
          </cell>
          <cell r="R69501">
            <v>5.94</v>
          </cell>
        </row>
        <row r="69502">
          <cell r="A69502">
            <v>297174</v>
          </cell>
          <cell r="B69502" t="str">
            <v>G710421100000794</v>
          </cell>
          <cell r="C69502" t="str">
            <v xml:space="preserve">G NXZM-63S/4A 32A                                 </v>
          </cell>
          <cell r="D69502" t="str">
            <v>NXZM-63S/4A 32A</v>
          </cell>
          <cell r="E69502" t="str">
            <v>N</v>
          </cell>
          <cell r="F69502" t="str">
            <v>6941716450113</v>
          </cell>
          <cell r="G69502" t="str">
            <v>16941716450110</v>
          </cell>
          <cell r="H69502" t="str">
            <v>36941716450114</v>
          </cell>
          <cell r="I69502" t="str">
            <v>电器科技制造一部</v>
          </cell>
          <cell r="J69502">
            <v>1</v>
          </cell>
          <cell r="K69502">
            <v>1</v>
          </cell>
          <cell r="L69502">
            <v>1</v>
          </cell>
          <cell r="M69502">
            <v>340</v>
          </cell>
          <cell r="N69502">
            <v>260</v>
          </cell>
          <cell r="O69502">
            <v>200</v>
          </cell>
          <cell r="P69502">
            <v>1.7680000000000001E-2</v>
          </cell>
          <cell r="Q69502">
            <v>8.75</v>
          </cell>
          <cell r="R69502">
            <v>5.94</v>
          </cell>
        </row>
        <row r="69503">
          <cell r="A69503">
            <v>297175</v>
          </cell>
          <cell r="B69503" t="str">
            <v>G710421100000795</v>
          </cell>
          <cell r="C69503" t="str">
            <v xml:space="preserve">G NXZM-63S/4A 25A                                 </v>
          </cell>
          <cell r="D69503" t="str">
            <v>NXZM-63S/4A 25A</v>
          </cell>
          <cell r="E69503" t="str">
            <v>N</v>
          </cell>
          <cell r="F69503" t="str">
            <v>6941716450120</v>
          </cell>
          <cell r="G69503" t="str">
            <v>16941716450127</v>
          </cell>
          <cell r="H69503" t="str">
            <v>36941716450121</v>
          </cell>
          <cell r="I69503" t="str">
            <v>电器科技制造一部</v>
          </cell>
          <cell r="J69503">
            <v>1</v>
          </cell>
          <cell r="K69503">
            <v>1</v>
          </cell>
          <cell r="L69503">
            <v>1</v>
          </cell>
          <cell r="M69503">
            <v>340</v>
          </cell>
          <cell r="N69503">
            <v>260</v>
          </cell>
          <cell r="O69503">
            <v>200</v>
          </cell>
          <cell r="P69503">
            <v>1.7680000000000001E-2</v>
          </cell>
          <cell r="Q69503">
            <v>8.75</v>
          </cell>
          <cell r="R69503">
            <v>5.94</v>
          </cell>
        </row>
        <row r="69504">
          <cell r="A69504">
            <v>297176</v>
          </cell>
          <cell r="B69504" t="str">
            <v>G710421100000796</v>
          </cell>
          <cell r="C69504" t="str">
            <v xml:space="preserve">G NXZM-63S/4A 16A                                 </v>
          </cell>
          <cell r="D69504" t="str">
            <v>NXZM-63S/4A 16A</v>
          </cell>
          <cell r="E69504" t="str">
            <v>N</v>
          </cell>
          <cell r="F69504" t="str">
            <v>6941716450137</v>
          </cell>
          <cell r="G69504" t="str">
            <v>16941716450134</v>
          </cell>
          <cell r="H69504" t="str">
            <v>36941716450138</v>
          </cell>
          <cell r="I69504" t="str">
            <v>电器科技制造一部</v>
          </cell>
          <cell r="J69504">
            <v>1</v>
          </cell>
          <cell r="K69504">
            <v>1</v>
          </cell>
          <cell r="L69504">
            <v>1</v>
          </cell>
          <cell r="M69504">
            <v>340</v>
          </cell>
          <cell r="N69504">
            <v>260</v>
          </cell>
          <cell r="O69504">
            <v>200</v>
          </cell>
          <cell r="P69504">
            <v>1.7680000000000001E-2</v>
          </cell>
          <cell r="Q69504">
            <v>8.75</v>
          </cell>
          <cell r="R69504">
            <v>5.94</v>
          </cell>
        </row>
        <row r="69505">
          <cell r="A69505">
            <v>297177</v>
          </cell>
          <cell r="B69505" t="str">
            <v>G710421100000797</v>
          </cell>
          <cell r="C69505" t="str">
            <v xml:space="preserve">G NXZM-63S/4A 10A                                 </v>
          </cell>
          <cell r="D69505" t="str">
            <v>NXZM-63S/4A 10A</v>
          </cell>
          <cell r="E69505" t="str">
            <v>N</v>
          </cell>
          <cell r="F69505" t="str">
            <v>6941716450144</v>
          </cell>
          <cell r="G69505" t="str">
            <v>16941716450141</v>
          </cell>
          <cell r="H69505" t="str">
            <v>36941716450145</v>
          </cell>
          <cell r="I69505" t="str">
            <v>电器科技制造一部</v>
          </cell>
          <cell r="J69505">
            <v>1</v>
          </cell>
          <cell r="K69505">
            <v>1</v>
          </cell>
          <cell r="L69505">
            <v>1</v>
          </cell>
          <cell r="M69505">
            <v>340</v>
          </cell>
          <cell r="N69505">
            <v>260</v>
          </cell>
          <cell r="O69505">
            <v>200</v>
          </cell>
          <cell r="P69505">
            <v>1.7680000000000001E-2</v>
          </cell>
          <cell r="Q69505">
            <v>8.75</v>
          </cell>
          <cell r="R69505">
            <v>5.94</v>
          </cell>
        </row>
        <row r="69506">
          <cell r="A69506">
            <v>297178</v>
          </cell>
          <cell r="B69506" t="str">
            <v>G710421100000798</v>
          </cell>
          <cell r="C69506" t="str">
            <v xml:space="preserve">G NXZM-125S/3A 80A                                </v>
          </cell>
          <cell r="D69506" t="str">
            <v>NXZM-125S/3A 80A</v>
          </cell>
          <cell r="E69506" t="str">
            <v>N</v>
          </cell>
          <cell r="F69506" t="str">
            <v>6941716450151</v>
          </cell>
          <cell r="G69506" t="str">
            <v>16941716450158</v>
          </cell>
          <cell r="H69506" t="str">
            <v>36941716450152</v>
          </cell>
          <cell r="I69506" t="str">
            <v>电器科技制造一部</v>
          </cell>
          <cell r="J69506">
            <v>1</v>
          </cell>
          <cell r="K69506">
            <v>1</v>
          </cell>
          <cell r="L69506">
            <v>1</v>
          </cell>
          <cell r="M69506">
            <v>340</v>
          </cell>
          <cell r="N69506">
            <v>260</v>
          </cell>
          <cell r="O69506">
            <v>200</v>
          </cell>
          <cell r="P69506">
            <v>1.7680000000000001E-2</v>
          </cell>
          <cell r="Q69506">
            <v>8.2899999999999991</v>
          </cell>
          <cell r="R69506">
            <v>5.48</v>
          </cell>
        </row>
        <row r="69507">
          <cell r="A69507">
            <v>297179</v>
          </cell>
          <cell r="B69507" t="str">
            <v>G710421100000799</v>
          </cell>
          <cell r="C69507" t="str">
            <v xml:space="preserve">G NXZM-125S/3A 63A                                </v>
          </cell>
          <cell r="D69507" t="str">
            <v>NXZM-125S/3A 63A</v>
          </cell>
          <cell r="E69507" t="str">
            <v>N</v>
          </cell>
          <cell r="F69507" t="str">
            <v>6941716450168</v>
          </cell>
          <cell r="G69507" t="str">
            <v>16941716450165</v>
          </cell>
          <cell r="H69507" t="str">
            <v>36941716450169</v>
          </cell>
          <cell r="I69507" t="str">
            <v>电器科技制造一部</v>
          </cell>
          <cell r="J69507">
            <v>1</v>
          </cell>
          <cell r="K69507">
            <v>1</v>
          </cell>
          <cell r="L69507">
            <v>1</v>
          </cell>
          <cell r="M69507">
            <v>340</v>
          </cell>
          <cell r="N69507">
            <v>260</v>
          </cell>
          <cell r="O69507">
            <v>200</v>
          </cell>
          <cell r="P69507">
            <v>1.7680000000000001E-2</v>
          </cell>
          <cell r="Q69507">
            <v>8.2899999999999991</v>
          </cell>
          <cell r="R69507">
            <v>5.48</v>
          </cell>
        </row>
        <row r="69508">
          <cell r="A69508">
            <v>297180</v>
          </cell>
          <cell r="B69508" t="str">
            <v>G710421100000800</v>
          </cell>
          <cell r="C69508" t="str">
            <v xml:space="preserve">G NXZM-125S/3A 125A                               </v>
          </cell>
          <cell r="D69508" t="str">
            <v>NXZM-125S/3A 125A</v>
          </cell>
          <cell r="E69508" t="str">
            <v>N</v>
          </cell>
          <cell r="F69508" t="str">
            <v>6941716450175</v>
          </cell>
          <cell r="G69508" t="str">
            <v>16941716450172</v>
          </cell>
          <cell r="H69508" t="str">
            <v>36941716450176</v>
          </cell>
          <cell r="I69508" t="str">
            <v>电器科技制造一部</v>
          </cell>
          <cell r="J69508">
            <v>1</v>
          </cell>
          <cell r="K69508">
            <v>1</v>
          </cell>
          <cell r="L69508">
            <v>1</v>
          </cell>
          <cell r="M69508">
            <v>340</v>
          </cell>
          <cell r="N69508">
            <v>260</v>
          </cell>
          <cell r="O69508">
            <v>200</v>
          </cell>
          <cell r="P69508">
            <v>1.7680000000000001E-2</v>
          </cell>
          <cell r="Q69508">
            <v>8.2899999999999991</v>
          </cell>
          <cell r="R69508">
            <v>5.48</v>
          </cell>
        </row>
        <row r="69509">
          <cell r="A69509">
            <v>297181</v>
          </cell>
          <cell r="B69509" t="str">
            <v>G710421100000801</v>
          </cell>
          <cell r="C69509" t="str">
            <v xml:space="preserve">G NXZM-125S/3A 100A                               </v>
          </cell>
          <cell r="D69509" t="str">
            <v>NXZM-125S/3A 100A</v>
          </cell>
          <cell r="E69509" t="str">
            <v>N</v>
          </cell>
          <cell r="F69509" t="str">
            <v>6941716450182</v>
          </cell>
          <cell r="G69509" t="str">
            <v>16941716450189</v>
          </cell>
          <cell r="H69509" t="str">
            <v>36941716450183</v>
          </cell>
          <cell r="I69509" t="str">
            <v>电器科技制造一部</v>
          </cell>
          <cell r="J69509">
            <v>1</v>
          </cell>
          <cell r="K69509">
            <v>1</v>
          </cell>
          <cell r="L69509">
            <v>1</v>
          </cell>
          <cell r="M69509">
            <v>340</v>
          </cell>
          <cell r="N69509">
            <v>260</v>
          </cell>
          <cell r="O69509">
            <v>200</v>
          </cell>
          <cell r="P69509">
            <v>1.7680000000000001E-2</v>
          </cell>
          <cell r="Q69509">
            <v>8.2899999999999991</v>
          </cell>
          <cell r="R69509">
            <v>5.48</v>
          </cell>
        </row>
        <row r="69510">
          <cell r="A69510">
            <v>297182</v>
          </cell>
          <cell r="B69510" t="str">
            <v>G710421100000802</v>
          </cell>
          <cell r="C69510" t="str">
            <v xml:space="preserve">G NXZM-125H/3A 80A                                </v>
          </cell>
          <cell r="D69510" t="str">
            <v>NXZM-125H/3A 80A</v>
          </cell>
          <cell r="E69510" t="str">
            <v>N</v>
          </cell>
          <cell r="F69510" t="str">
            <v>6941716450199</v>
          </cell>
          <cell r="G69510" t="str">
            <v>16941716450196</v>
          </cell>
          <cell r="H69510" t="str">
            <v>36941716450190</v>
          </cell>
          <cell r="I69510" t="str">
            <v>电器科技制造一部</v>
          </cell>
          <cell r="J69510">
            <v>1</v>
          </cell>
          <cell r="K69510">
            <v>1</v>
          </cell>
          <cell r="L69510">
            <v>1</v>
          </cell>
          <cell r="M69510">
            <v>340</v>
          </cell>
          <cell r="N69510">
            <v>260</v>
          </cell>
          <cell r="O69510">
            <v>200</v>
          </cell>
          <cell r="P69510">
            <v>1.7680000000000001E-2</v>
          </cell>
          <cell r="Q69510">
            <v>8.2899999999999991</v>
          </cell>
          <cell r="R69510">
            <v>5.48</v>
          </cell>
        </row>
        <row r="69511">
          <cell r="A69511">
            <v>297183</v>
          </cell>
          <cell r="B69511" t="str">
            <v>G710421100000803</v>
          </cell>
          <cell r="C69511" t="str">
            <v xml:space="preserve">G NXZM-125H/3A 63A                                </v>
          </cell>
          <cell r="D69511" t="str">
            <v>NXZM-125H/3A 63A</v>
          </cell>
          <cell r="E69511" t="str">
            <v>N</v>
          </cell>
          <cell r="F69511" t="str">
            <v>6941716450205</v>
          </cell>
          <cell r="G69511" t="str">
            <v>16941716450202</v>
          </cell>
          <cell r="H69511" t="str">
            <v>36941716450206</v>
          </cell>
          <cell r="I69511" t="str">
            <v>电器科技制造一部</v>
          </cell>
          <cell r="J69511">
            <v>1</v>
          </cell>
          <cell r="K69511">
            <v>1</v>
          </cell>
          <cell r="L69511">
            <v>1</v>
          </cell>
          <cell r="M69511">
            <v>340</v>
          </cell>
          <cell r="N69511">
            <v>260</v>
          </cell>
          <cell r="O69511">
            <v>200</v>
          </cell>
          <cell r="P69511">
            <v>1.7680000000000001E-2</v>
          </cell>
          <cell r="Q69511">
            <v>8.2899999999999991</v>
          </cell>
          <cell r="R69511">
            <v>5.48</v>
          </cell>
        </row>
        <row r="69512">
          <cell r="A69512">
            <v>297184</v>
          </cell>
          <cell r="B69512" t="str">
            <v>G710421100000804</v>
          </cell>
          <cell r="C69512" t="str">
            <v xml:space="preserve">G NXZM-125H/3A 125A                               </v>
          </cell>
          <cell r="D69512" t="str">
            <v>NXZM-125H/3A 125A</v>
          </cell>
          <cell r="E69512" t="str">
            <v>N</v>
          </cell>
          <cell r="F69512" t="str">
            <v>6941716450212</v>
          </cell>
          <cell r="G69512" t="str">
            <v>16941716450219</v>
          </cell>
          <cell r="H69512" t="str">
            <v>36941716450213</v>
          </cell>
          <cell r="I69512" t="str">
            <v>电器科技制造一部</v>
          </cell>
          <cell r="J69512">
            <v>1</v>
          </cell>
          <cell r="K69512">
            <v>1</v>
          </cell>
          <cell r="L69512">
            <v>1</v>
          </cell>
          <cell r="M69512">
            <v>340</v>
          </cell>
          <cell r="N69512">
            <v>260</v>
          </cell>
          <cell r="O69512">
            <v>200</v>
          </cell>
          <cell r="P69512">
            <v>1.7680000000000001E-2</v>
          </cell>
          <cell r="Q69512">
            <v>8.2899999999999991</v>
          </cell>
          <cell r="R69512">
            <v>5.48</v>
          </cell>
        </row>
        <row r="69513">
          <cell r="A69513">
            <v>297185</v>
          </cell>
          <cell r="B69513" t="str">
            <v>G710421100000805</v>
          </cell>
          <cell r="C69513" t="str">
            <v xml:space="preserve">G NXZM-125H/3A 100A                               </v>
          </cell>
          <cell r="D69513" t="str">
            <v>NXZM-125H/3A 100A</v>
          </cell>
          <cell r="E69513" t="str">
            <v>N</v>
          </cell>
          <cell r="F69513" t="str">
            <v>6941716450229</v>
          </cell>
          <cell r="G69513" t="str">
            <v>16941716450226</v>
          </cell>
          <cell r="H69513" t="str">
            <v>36941716450220</v>
          </cell>
          <cell r="I69513" t="str">
            <v>电器科技制造一部</v>
          </cell>
          <cell r="J69513">
            <v>1</v>
          </cell>
          <cell r="K69513">
            <v>1</v>
          </cell>
          <cell r="L69513">
            <v>1</v>
          </cell>
          <cell r="M69513">
            <v>340</v>
          </cell>
          <cell r="N69513">
            <v>260</v>
          </cell>
          <cell r="O69513">
            <v>200</v>
          </cell>
          <cell r="P69513">
            <v>1.7680000000000001E-2</v>
          </cell>
          <cell r="Q69513">
            <v>8.2899999999999991</v>
          </cell>
          <cell r="R69513">
            <v>5.48</v>
          </cell>
        </row>
        <row r="69514">
          <cell r="A69514">
            <v>297186</v>
          </cell>
          <cell r="B69514" t="str">
            <v>G710421100000806</v>
          </cell>
          <cell r="C69514" t="str">
            <v xml:space="preserve">G NXZM-125S/4A 80A                                </v>
          </cell>
          <cell r="D69514" t="str">
            <v>NXZM-125S/4A 80A</v>
          </cell>
          <cell r="E69514" t="str">
            <v>N</v>
          </cell>
          <cell r="F69514" t="str">
            <v>6941716450236</v>
          </cell>
          <cell r="G69514" t="str">
            <v>16941716450233</v>
          </cell>
          <cell r="H69514" t="str">
            <v>36941716450237</v>
          </cell>
          <cell r="I69514" t="str">
            <v>电器科技制造一部</v>
          </cell>
          <cell r="J69514">
            <v>1</v>
          </cell>
          <cell r="K69514">
            <v>1</v>
          </cell>
          <cell r="L69514">
            <v>1</v>
          </cell>
          <cell r="M69514">
            <v>340</v>
          </cell>
          <cell r="N69514">
            <v>260</v>
          </cell>
          <cell r="O69514">
            <v>200</v>
          </cell>
          <cell r="P69514">
            <v>1.7680000000000001E-2</v>
          </cell>
          <cell r="Q69514">
            <v>8.75</v>
          </cell>
          <cell r="R69514">
            <v>5.94</v>
          </cell>
        </row>
        <row r="69515">
          <cell r="A69515">
            <v>297187</v>
          </cell>
          <cell r="B69515" t="str">
            <v>G710421100000807</v>
          </cell>
          <cell r="C69515" t="str">
            <v xml:space="preserve">G NXZM-125S/4A 63A                                </v>
          </cell>
          <cell r="D69515" t="str">
            <v>NXZM-125S/4A 63A</v>
          </cell>
          <cell r="E69515" t="str">
            <v>N</v>
          </cell>
          <cell r="F69515" t="str">
            <v>6941716450243</v>
          </cell>
          <cell r="G69515" t="str">
            <v>16941716450240</v>
          </cell>
          <cell r="H69515" t="str">
            <v>36941716450244</v>
          </cell>
          <cell r="I69515" t="str">
            <v>电器科技制造一部</v>
          </cell>
          <cell r="J69515">
            <v>1</v>
          </cell>
          <cell r="K69515">
            <v>1</v>
          </cell>
          <cell r="L69515">
            <v>1</v>
          </cell>
          <cell r="M69515">
            <v>340</v>
          </cell>
          <cell r="N69515">
            <v>260</v>
          </cell>
          <cell r="O69515">
            <v>200</v>
          </cell>
          <cell r="P69515">
            <v>1.7680000000000001E-2</v>
          </cell>
          <cell r="Q69515">
            <v>8.75</v>
          </cell>
          <cell r="R69515">
            <v>5.94</v>
          </cell>
        </row>
        <row r="69516">
          <cell r="A69516">
            <v>297188</v>
          </cell>
          <cell r="B69516" t="str">
            <v>G710421100000808</v>
          </cell>
          <cell r="C69516" t="str">
            <v xml:space="preserve">G NXZM-125S/4A 125A                               </v>
          </cell>
          <cell r="D69516" t="str">
            <v>NXZM-125S/4A 125A</v>
          </cell>
          <cell r="E69516" t="str">
            <v>N</v>
          </cell>
          <cell r="F69516" t="str">
            <v>6941716450250</v>
          </cell>
          <cell r="G69516" t="str">
            <v>16941716450257</v>
          </cell>
          <cell r="H69516" t="str">
            <v>36941716450251</v>
          </cell>
          <cell r="I69516" t="str">
            <v>电器科技制造一部</v>
          </cell>
          <cell r="J69516">
            <v>1</v>
          </cell>
          <cell r="K69516">
            <v>1</v>
          </cell>
          <cell r="L69516">
            <v>1</v>
          </cell>
          <cell r="M69516">
            <v>340</v>
          </cell>
          <cell r="N69516">
            <v>260</v>
          </cell>
          <cell r="O69516">
            <v>200</v>
          </cell>
          <cell r="P69516">
            <v>1.7680000000000001E-2</v>
          </cell>
          <cell r="Q69516">
            <v>8.75</v>
          </cell>
          <cell r="R69516">
            <v>5.94</v>
          </cell>
        </row>
        <row r="69517">
          <cell r="A69517">
            <v>297189</v>
          </cell>
          <cell r="B69517" t="str">
            <v>G710421100000809</v>
          </cell>
          <cell r="C69517" t="str">
            <v xml:space="preserve">G NXZM-125S/4A 100A                               </v>
          </cell>
          <cell r="D69517" t="str">
            <v>NXZM-125S/4A 100A</v>
          </cell>
          <cell r="E69517" t="str">
            <v>N</v>
          </cell>
          <cell r="F69517" t="str">
            <v>6941716450267</v>
          </cell>
          <cell r="G69517" t="str">
            <v>16941716450264</v>
          </cell>
          <cell r="H69517" t="str">
            <v>36941716450268</v>
          </cell>
          <cell r="I69517" t="str">
            <v>电器科技制造一部</v>
          </cell>
          <cell r="J69517">
            <v>1</v>
          </cell>
          <cell r="K69517">
            <v>1</v>
          </cell>
          <cell r="L69517">
            <v>1</v>
          </cell>
          <cell r="M69517">
            <v>340</v>
          </cell>
          <cell r="N69517">
            <v>260</v>
          </cell>
          <cell r="O69517">
            <v>200</v>
          </cell>
          <cell r="P69517">
            <v>1.7680000000000001E-2</v>
          </cell>
          <cell r="Q69517">
            <v>8.75</v>
          </cell>
          <cell r="R69517">
            <v>5.94</v>
          </cell>
        </row>
        <row r="69518">
          <cell r="A69518">
            <v>297190</v>
          </cell>
          <cell r="B69518" t="str">
            <v>G710421100000810</v>
          </cell>
          <cell r="C69518" t="str">
            <v xml:space="preserve">G NXZM-160S/3A 160A                               </v>
          </cell>
          <cell r="D69518" t="str">
            <v>NXZM-160S/3A 160A</v>
          </cell>
          <cell r="E69518" t="str">
            <v>N</v>
          </cell>
          <cell r="F69518" t="str">
            <v>6941716450274</v>
          </cell>
          <cell r="G69518" t="str">
            <v>16941716450271</v>
          </cell>
          <cell r="H69518" t="str">
            <v>36941716450275</v>
          </cell>
          <cell r="I69518" t="str">
            <v>电器科技制造一部</v>
          </cell>
          <cell r="J69518">
            <v>1</v>
          </cell>
          <cell r="K69518">
            <v>1</v>
          </cell>
          <cell r="L69518">
            <v>1</v>
          </cell>
          <cell r="M69518">
            <v>385</v>
          </cell>
          <cell r="N69518">
            <v>275</v>
          </cell>
          <cell r="O69518">
            <v>280</v>
          </cell>
          <cell r="P69518">
            <v>2.9645000000000001E-2</v>
          </cell>
          <cell r="Q69518">
            <v>9.85</v>
          </cell>
          <cell r="R69518">
            <v>6.38</v>
          </cell>
        </row>
        <row r="69519">
          <cell r="A69519">
            <v>297191</v>
          </cell>
          <cell r="B69519" t="str">
            <v>G710421100000811</v>
          </cell>
          <cell r="C69519" t="str">
            <v xml:space="preserve">G NXZM-160S/3A 125A                               </v>
          </cell>
          <cell r="D69519" t="str">
            <v>NXZM-160S/3A 125A</v>
          </cell>
          <cell r="E69519" t="str">
            <v>N</v>
          </cell>
          <cell r="F69519" t="str">
            <v>6941716450281</v>
          </cell>
          <cell r="G69519" t="str">
            <v>16941716450288</v>
          </cell>
          <cell r="H69519" t="str">
            <v>36941716450282</v>
          </cell>
          <cell r="I69519" t="str">
            <v>电器科技制造一部</v>
          </cell>
          <cell r="J69519">
            <v>1</v>
          </cell>
          <cell r="K69519">
            <v>1</v>
          </cell>
          <cell r="L69519">
            <v>1</v>
          </cell>
          <cell r="M69519">
            <v>385</v>
          </cell>
          <cell r="N69519">
            <v>275</v>
          </cell>
          <cell r="O69519">
            <v>280</v>
          </cell>
          <cell r="P69519">
            <v>2.9645000000000001E-2</v>
          </cell>
          <cell r="Q69519">
            <v>9.85</v>
          </cell>
          <cell r="R69519">
            <v>6.38</v>
          </cell>
        </row>
        <row r="69520">
          <cell r="A69520">
            <v>297192</v>
          </cell>
          <cell r="B69520" t="str">
            <v>G710421100000812</v>
          </cell>
          <cell r="C69520" t="str">
            <v xml:space="preserve">G NXZM-160H/3A 160A                               </v>
          </cell>
          <cell r="D69520" t="str">
            <v>NXZM-160H/3A 160A</v>
          </cell>
          <cell r="E69520" t="str">
            <v>N</v>
          </cell>
          <cell r="F69520" t="str">
            <v>6941716450298</v>
          </cell>
          <cell r="G69520" t="str">
            <v>16941716450295</v>
          </cell>
          <cell r="H69520" t="str">
            <v>36941716450299</v>
          </cell>
          <cell r="I69520" t="str">
            <v>电器科技制造一部</v>
          </cell>
          <cell r="J69520">
            <v>1</v>
          </cell>
          <cell r="K69520">
            <v>1</v>
          </cell>
          <cell r="L69520">
            <v>1</v>
          </cell>
          <cell r="M69520">
            <v>385</v>
          </cell>
          <cell r="N69520">
            <v>275</v>
          </cell>
          <cell r="O69520">
            <v>280</v>
          </cell>
          <cell r="P69520">
            <v>2.9645000000000001E-2</v>
          </cell>
          <cell r="Q69520">
            <v>9.85</v>
          </cell>
          <cell r="R69520">
            <v>6.38</v>
          </cell>
        </row>
        <row r="69521">
          <cell r="A69521">
            <v>297193</v>
          </cell>
          <cell r="B69521" t="str">
            <v>G710421100000813</v>
          </cell>
          <cell r="C69521" t="str">
            <v xml:space="preserve">G NXZM-160H/3A 125A                               </v>
          </cell>
          <cell r="D69521" t="str">
            <v>NXZM-160H/3A 125A</v>
          </cell>
          <cell r="E69521" t="str">
            <v>N</v>
          </cell>
          <cell r="F69521" t="str">
            <v>6941716450304</v>
          </cell>
          <cell r="G69521" t="str">
            <v>16941716450301</v>
          </cell>
          <cell r="H69521" t="str">
            <v>36941716450305</v>
          </cell>
          <cell r="I69521" t="str">
            <v>电器科技制造一部</v>
          </cell>
          <cell r="J69521">
            <v>1</v>
          </cell>
          <cell r="K69521">
            <v>1</v>
          </cell>
          <cell r="L69521">
            <v>1</v>
          </cell>
          <cell r="M69521">
            <v>385</v>
          </cell>
          <cell r="N69521">
            <v>275</v>
          </cell>
          <cell r="O69521">
            <v>280</v>
          </cell>
          <cell r="P69521">
            <v>2.9645000000000001E-2</v>
          </cell>
          <cell r="Q69521">
            <v>9.85</v>
          </cell>
          <cell r="R69521">
            <v>6.38</v>
          </cell>
        </row>
        <row r="69522">
          <cell r="A69522">
            <v>297194</v>
          </cell>
          <cell r="B69522" t="str">
            <v>G710421100000814</v>
          </cell>
          <cell r="C69522" t="str">
            <v xml:space="preserve">G NXZM-160S/4A 160A                               </v>
          </cell>
          <cell r="D69522" t="str">
            <v>NXZM-160S/4A 160A</v>
          </cell>
          <cell r="E69522" t="str">
            <v>N</v>
          </cell>
          <cell r="F69522" t="str">
            <v>6941716450311</v>
          </cell>
          <cell r="G69522" t="str">
            <v>16941716450318</v>
          </cell>
          <cell r="H69522" t="str">
            <v>36941716450312</v>
          </cell>
          <cell r="I69522" t="str">
            <v>电器科技制造一部</v>
          </cell>
          <cell r="J69522">
            <v>1</v>
          </cell>
          <cell r="K69522">
            <v>1</v>
          </cell>
          <cell r="L69522">
            <v>1</v>
          </cell>
          <cell r="M69522">
            <v>385</v>
          </cell>
          <cell r="N69522">
            <v>275</v>
          </cell>
          <cell r="O69522">
            <v>280</v>
          </cell>
          <cell r="P69522">
            <v>2.9645000000000001E-2</v>
          </cell>
          <cell r="Q69522">
            <v>10.62</v>
          </cell>
          <cell r="R69522">
            <v>7.15</v>
          </cell>
        </row>
        <row r="69523">
          <cell r="A69523">
            <v>297195</v>
          </cell>
          <cell r="B69523" t="str">
            <v>G710421100000815</v>
          </cell>
          <cell r="C69523" t="str">
            <v xml:space="preserve">G NXZM-160S/4A 125A                               </v>
          </cell>
          <cell r="D69523" t="str">
            <v>NXZM-160S/4A 125A</v>
          </cell>
          <cell r="E69523" t="str">
            <v>N</v>
          </cell>
          <cell r="F69523" t="str">
            <v>6941716450328</v>
          </cell>
          <cell r="G69523" t="str">
            <v>16941716450325</v>
          </cell>
          <cell r="H69523" t="str">
            <v>36941716450329</v>
          </cell>
          <cell r="I69523" t="str">
            <v>电器科技制造一部</v>
          </cell>
          <cell r="J69523">
            <v>1</v>
          </cell>
          <cell r="K69523">
            <v>1</v>
          </cell>
          <cell r="L69523">
            <v>1</v>
          </cell>
          <cell r="M69523">
            <v>385</v>
          </cell>
          <cell r="N69523">
            <v>275</v>
          </cell>
          <cell r="O69523">
            <v>280</v>
          </cell>
          <cell r="P69523">
            <v>2.9645000000000001E-2</v>
          </cell>
          <cell r="Q69523">
            <v>10.62</v>
          </cell>
          <cell r="R69523">
            <v>7.15</v>
          </cell>
        </row>
        <row r="69524">
          <cell r="A69524">
            <v>297196</v>
          </cell>
          <cell r="B69524" t="str">
            <v>G710421100000816</v>
          </cell>
          <cell r="C69524" t="str">
            <v xml:space="preserve">G NXZM-250S/3A 250A                               </v>
          </cell>
          <cell r="D69524" t="str">
            <v>NXZM-250S/3A 250A</v>
          </cell>
          <cell r="E69524" t="str">
            <v>N</v>
          </cell>
          <cell r="F69524" t="str">
            <v>6941716450335</v>
          </cell>
          <cell r="G69524" t="str">
            <v>16941716450332</v>
          </cell>
          <cell r="H69524" t="str">
            <v>36941716450336</v>
          </cell>
          <cell r="I69524" t="str">
            <v>电器科技制造一部</v>
          </cell>
          <cell r="J69524">
            <v>1</v>
          </cell>
          <cell r="K69524">
            <v>1</v>
          </cell>
          <cell r="L69524">
            <v>1</v>
          </cell>
          <cell r="M69524">
            <v>486</v>
          </cell>
          <cell r="N69524">
            <v>336</v>
          </cell>
          <cell r="O69524">
            <v>275</v>
          </cell>
          <cell r="P69524">
            <v>4.4906399999999999E-2</v>
          </cell>
          <cell r="Q69524">
            <v>9.6</v>
          </cell>
          <cell r="R69524">
            <v>7.86</v>
          </cell>
        </row>
        <row r="69525">
          <cell r="A69525">
            <v>297197</v>
          </cell>
          <cell r="B69525" t="str">
            <v>G710421100000817</v>
          </cell>
          <cell r="C69525" t="str">
            <v xml:space="preserve">G NXZM-250S/3A 225A                               </v>
          </cell>
          <cell r="D69525" t="str">
            <v>NXZM-250S/3A 225A</v>
          </cell>
          <cell r="E69525" t="str">
            <v>N</v>
          </cell>
          <cell r="F69525" t="str">
            <v>6941716450342</v>
          </cell>
          <cell r="G69525" t="str">
            <v>16941716450349</v>
          </cell>
          <cell r="H69525" t="str">
            <v>36941716450343</v>
          </cell>
          <cell r="I69525" t="str">
            <v>电器科技制造一部</v>
          </cell>
          <cell r="J69525">
            <v>1</v>
          </cell>
          <cell r="K69525">
            <v>1</v>
          </cell>
          <cell r="L69525">
            <v>1</v>
          </cell>
          <cell r="M69525">
            <v>486</v>
          </cell>
          <cell r="N69525">
            <v>336</v>
          </cell>
          <cell r="O69525">
            <v>275</v>
          </cell>
          <cell r="P69525">
            <v>4.4906399999999999E-2</v>
          </cell>
          <cell r="Q69525">
            <v>9.6</v>
          </cell>
          <cell r="R69525">
            <v>7.86</v>
          </cell>
        </row>
        <row r="69526">
          <cell r="A69526">
            <v>297198</v>
          </cell>
          <cell r="B69526" t="str">
            <v>G710421100000818</v>
          </cell>
          <cell r="C69526" t="str">
            <v xml:space="preserve">G NXZM-250S/3A 200A                               </v>
          </cell>
          <cell r="D69526" t="str">
            <v>NXZM-250S/3A 200A</v>
          </cell>
          <cell r="E69526" t="str">
            <v>N</v>
          </cell>
          <cell r="F69526" t="str">
            <v>6941716450359</v>
          </cell>
          <cell r="G69526" t="str">
            <v>16941716450356</v>
          </cell>
          <cell r="H69526" t="str">
            <v>36941716450350</v>
          </cell>
          <cell r="I69526" t="str">
            <v>电器科技制造一部</v>
          </cell>
          <cell r="J69526">
            <v>1</v>
          </cell>
          <cell r="K69526">
            <v>1</v>
          </cell>
          <cell r="L69526">
            <v>1</v>
          </cell>
          <cell r="M69526">
            <v>486</v>
          </cell>
          <cell r="N69526">
            <v>336</v>
          </cell>
          <cell r="O69526">
            <v>275</v>
          </cell>
          <cell r="P69526">
            <v>4.4906399999999999E-2</v>
          </cell>
          <cell r="Q69526">
            <v>9.6</v>
          </cell>
          <cell r="R69526">
            <v>7.86</v>
          </cell>
        </row>
        <row r="69527">
          <cell r="A69527">
            <v>297199</v>
          </cell>
          <cell r="B69527" t="str">
            <v>G710421100000819</v>
          </cell>
          <cell r="C69527" t="str">
            <v xml:space="preserve">G NXZM-250S/3A 180A                               </v>
          </cell>
          <cell r="D69527" t="str">
            <v>NXZM-250S/3A 180A</v>
          </cell>
          <cell r="E69527" t="str">
            <v>N</v>
          </cell>
          <cell r="F69527" t="str">
            <v>6941716450366</v>
          </cell>
          <cell r="G69527" t="str">
            <v>16941716450363</v>
          </cell>
          <cell r="H69527" t="str">
            <v>36941716450367</v>
          </cell>
          <cell r="I69527" t="str">
            <v>电器科技制造一部</v>
          </cell>
          <cell r="J69527">
            <v>1</v>
          </cell>
          <cell r="K69527">
            <v>1</v>
          </cell>
          <cell r="L69527">
            <v>1</v>
          </cell>
          <cell r="M69527">
            <v>486</v>
          </cell>
          <cell r="N69527">
            <v>336</v>
          </cell>
          <cell r="O69527">
            <v>275</v>
          </cell>
          <cell r="P69527">
            <v>4.4906399999999999E-2</v>
          </cell>
          <cell r="Q69527">
            <v>9.6</v>
          </cell>
          <cell r="R69527">
            <v>7.86</v>
          </cell>
        </row>
        <row r="69528">
          <cell r="A69528">
            <v>297200</v>
          </cell>
          <cell r="B69528" t="str">
            <v>G710421100000820</v>
          </cell>
          <cell r="C69528" t="str">
            <v xml:space="preserve">G NXZM-250S/3A 160A                               </v>
          </cell>
          <cell r="D69528" t="str">
            <v>NXZM-250S/3A 160A</v>
          </cell>
          <cell r="E69528" t="str">
            <v>N</v>
          </cell>
          <cell r="F69528" t="str">
            <v>6941716450373</v>
          </cell>
          <cell r="G69528" t="str">
            <v>16941716450370</v>
          </cell>
          <cell r="H69528" t="str">
            <v>36941716450374</v>
          </cell>
          <cell r="I69528" t="str">
            <v>电器科技制造一部</v>
          </cell>
          <cell r="J69528">
            <v>1</v>
          </cell>
          <cell r="K69528">
            <v>1</v>
          </cell>
          <cell r="L69528">
            <v>1</v>
          </cell>
          <cell r="M69528">
            <v>486</v>
          </cell>
          <cell r="N69528">
            <v>336</v>
          </cell>
          <cell r="O69528">
            <v>275</v>
          </cell>
          <cell r="P69528">
            <v>4.4906399999999999E-2</v>
          </cell>
          <cell r="Q69528">
            <v>9.6</v>
          </cell>
          <cell r="R69528">
            <v>7.86</v>
          </cell>
        </row>
        <row r="69529">
          <cell r="A69529">
            <v>297201</v>
          </cell>
          <cell r="B69529" t="str">
            <v>G710421100000821</v>
          </cell>
          <cell r="C69529" t="str">
            <v xml:space="preserve">G NXZM-250H/3A 250A                               </v>
          </cell>
          <cell r="D69529" t="str">
            <v>NXZM-250H/3A 250A</v>
          </cell>
          <cell r="E69529" t="str">
            <v>N</v>
          </cell>
          <cell r="F69529" t="str">
            <v>6941716450380</v>
          </cell>
          <cell r="G69529" t="str">
            <v>16941716450387</v>
          </cell>
          <cell r="H69529" t="str">
            <v>36941716450381</v>
          </cell>
          <cell r="I69529" t="str">
            <v>电器科技制造一部</v>
          </cell>
          <cell r="J69529">
            <v>1</v>
          </cell>
          <cell r="K69529">
            <v>1</v>
          </cell>
          <cell r="L69529">
            <v>1</v>
          </cell>
          <cell r="M69529">
            <v>486</v>
          </cell>
          <cell r="N69529">
            <v>336</v>
          </cell>
          <cell r="O69529">
            <v>275</v>
          </cell>
          <cell r="P69529">
            <v>4.4906399999999999E-2</v>
          </cell>
          <cell r="Q69529">
            <v>9.6</v>
          </cell>
          <cell r="R69529">
            <v>7.86</v>
          </cell>
        </row>
        <row r="69530">
          <cell r="A69530">
            <v>297202</v>
          </cell>
          <cell r="B69530" t="str">
            <v>G710421100000822</v>
          </cell>
          <cell r="C69530" t="str">
            <v xml:space="preserve">G NXZM-250H/3A 225A                               </v>
          </cell>
          <cell r="D69530" t="str">
            <v>NXZM-250H/3A 225A</v>
          </cell>
          <cell r="E69530" t="str">
            <v>N</v>
          </cell>
          <cell r="F69530" t="str">
            <v>6941716450397</v>
          </cell>
          <cell r="G69530" t="str">
            <v>16941716450394</v>
          </cell>
          <cell r="H69530" t="str">
            <v>36941716450398</v>
          </cell>
          <cell r="I69530" t="str">
            <v>电器科技制造一部</v>
          </cell>
          <cell r="J69530">
            <v>1</v>
          </cell>
          <cell r="K69530">
            <v>1</v>
          </cell>
          <cell r="L69530">
            <v>1</v>
          </cell>
          <cell r="M69530">
            <v>486</v>
          </cell>
          <cell r="N69530">
            <v>336</v>
          </cell>
          <cell r="O69530">
            <v>275</v>
          </cell>
          <cell r="P69530">
            <v>4.4906399999999999E-2</v>
          </cell>
          <cell r="Q69530">
            <v>9.6</v>
          </cell>
          <cell r="R69530">
            <v>7.86</v>
          </cell>
        </row>
        <row r="69531">
          <cell r="A69531">
            <v>297203</v>
          </cell>
          <cell r="B69531" t="str">
            <v>G710421100000823</v>
          </cell>
          <cell r="C69531" t="str">
            <v xml:space="preserve">G NXZM-250H/3A 200A                               </v>
          </cell>
          <cell r="D69531" t="str">
            <v>NXZM-250H/3A 200A</v>
          </cell>
          <cell r="E69531" t="str">
            <v>N</v>
          </cell>
          <cell r="F69531" t="str">
            <v>6941716450403</v>
          </cell>
          <cell r="G69531" t="str">
            <v>16941716450400</v>
          </cell>
          <cell r="H69531" t="str">
            <v>36941716450404</v>
          </cell>
          <cell r="I69531" t="str">
            <v>电器科技制造一部</v>
          </cell>
          <cell r="J69531">
            <v>1</v>
          </cell>
          <cell r="K69531">
            <v>1</v>
          </cell>
          <cell r="L69531">
            <v>1</v>
          </cell>
          <cell r="M69531">
            <v>486</v>
          </cell>
          <cell r="N69531">
            <v>336</v>
          </cell>
          <cell r="O69531">
            <v>275</v>
          </cell>
          <cell r="P69531">
            <v>4.4906399999999999E-2</v>
          </cell>
          <cell r="Q69531">
            <v>9.6</v>
          </cell>
          <cell r="R69531">
            <v>7.86</v>
          </cell>
        </row>
        <row r="69532">
          <cell r="A69532">
            <v>297204</v>
          </cell>
          <cell r="B69532" t="str">
            <v>G710421100000824</v>
          </cell>
          <cell r="C69532" t="str">
            <v xml:space="preserve">G NXZM-250H/3A 180A                               </v>
          </cell>
          <cell r="D69532" t="str">
            <v>NXZM-250H/3A 180A</v>
          </cell>
          <cell r="E69532" t="str">
            <v>N</v>
          </cell>
          <cell r="F69532" t="str">
            <v>6941716450410</v>
          </cell>
          <cell r="G69532" t="str">
            <v>16941716450417</v>
          </cell>
          <cell r="H69532" t="str">
            <v>36941716450411</v>
          </cell>
          <cell r="I69532" t="str">
            <v>电器科技制造一部</v>
          </cell>
          <cell r="J69532">
            <v>1</v>
          </cell>
          <cell r="K69532">
            <v>1</v>
          </cell>
          <cell r="L69532">
            <v>1</v>
          </cell>
          <cell r="M69532">
            <v>486</v>
          </cell>
          <cell r="N69532">
            <v>336</v>
          </cell>
          <cell r="O69532">
            <v>275</v>
          </cell>
          <cell r="P69532">
            <v>4.4906399999999999E-2</v>
          </cell>
          <cell r="Q69532">
            <v>9.6</v>
          </cell>
          <cell r="R69532">
            <v>7.86</v>
          </cell>
        </row>
        <row r="69533">
          <cell r="A69533">
            <v>297205</v>
          </cell>
          <cell r="B69533" t="str">
            <v>G710421100000825</v>
          </cell>
          <cell r="C69533" t="str">
            <v xml:space="preserve">G NXZM-250H/3A 160A                               </v>
          </cell>
          <cell r="D69533" t="str">
            <v>NXZM-250H/3A 160A</v>
          </cell>
          <cell r="E69533" t="str">
            <v>N</v>
          </cell>
          <cell r="F69533" t="str">
            <v>6941716450427</v>
          </cell>
          <cell r="G69533" t="str">
            <v>16941716450424</v>
          </cell>
          <cell r="H69533" t="str">
            <v>36941716450428</v>
          </cell>
          <cell r="I69533" t="str">
            <v>电器科技制造一部</v>
          </cell>
          <cell r="J69533">
            <v>1</v>
          </cell>
          <cell r="K69533">
            <v>1</v>
          </cell>
          <cell r="L69533">
            <v>1</v>
          </cell>
          <cell r="M69533">
            <v>486</v>
          </cell>
          <cell r="N69533">
            <v>336</v>
          </cell>
          <cell r="O69533">
            <v>275</v>
          </cell>
          <cell r="P69533">
            <v>4.4906399999999999E-2</v>
          </cell>
          <cell r="Q69533">
            <v>9.6</v>
          </cell>
          <cell r="R69533">
            <v>7.86</v>
          </cell>
        </row>
        <row r="69534">
          <cell r="A69534">
            <v>297206</v>
          </cell>
          <cell r="B69534" t="str">
            <v>G710421100000826</v>
          </cell>
          <cell r="C69534" t="str">
            <v xml:space="preserve">G NXZM-250S/4A 250A                               </v>
          </cell>
          <cell r="D69534" t="str">
            <v>NXZM-250S/4A 250A</v>
          </cell>
          <cell r="E69534" t="str">
            <v>N</v>
          </cell>
          <cell r="F69534" t="str">
            <v>6941716450434</v>
          </cell>
          <cell r="G69534" t="str">
            <v>16941716450431</v>
          </cell>
          <cell r="H69534" t="str">
            <v>36941716450435</v>
          </cell>
          <cell r="I69534" t="str">
            <v>电器科技制造一部</v>
          </cell>
          <cell r="J69534">
            <v>1</v>
          </cell>
          <cell r="K69534">
            <v>1</v>
          </cell>
          <cell r="L69534">
            <v>1</v>
          </cell>
          <cell r="M69534">
            <v>486</v>
          </cell>
          <cell r="N69534">
            <v>336</v>
          </cell>
          <cell r="O69534">
            <v>275</v>
          </cell>
          <cell r="P69534">
            <v>4.4906399999999999E-2</v>
          </cell>
          <cell r="Q69534">
            <v>10.5</v>
          </cell>
          <cell r="R69534">
            <v>8.76</v>
          </cell>
        </row>
        <row r="69535">
          <cell r="A69535">
            <v>297207</v>
          </cell>
          <cell r="B69535" t="str">
            <v>G710421100000827</v>
          </cell>
          <cell r="C69535" t="str">
            <v xml:space="preserve">G NXZM-250S/4A 225A                               </v>
          </cell>
          <cell r="D69535" t="str">
            <v>NXZM-250S/4A 225A</v>
          </cell>
          <cell r="E69535" t="str">
            <v>N</v>
          </cell>
          <cell r="F69535" t="str">
            <v>6941716450441</v>
          </cell>
          <cell r="G69535" t="str">
            <v>16941716450448</v>
          </cell>
          <cell r="H69535" t="str">
            <v>36941716450442</v>
          </cell>
          <cell r="I69535" t="str">
            <v>电器科技制造一部</v>
          </cell>
          <cell r="J69535">
            <v>1</v>
          </cell>
          <cell r="K69535">
            <v>1</v>
          </cell>
          <cell r="L69535">
            <v>1</v>
          </cell>
          <cell r="M69535">
            <v>486</v>
          </cell>
          <cell r="N69535">
            <v>336</v>
          </cell>
          <cell r="O69535">
            <v>275</v>
          </cell>
          <cell r="P69535">
            <v>4.4906399999999999E-2</v>
          </cell>
          <cell r="Q69535">
            <v>10.5</v>
          </cell>
          <cell r="R69535">
            <v>8.76</v>
          </cell>
        </row>
        <row r="69536">
          <cell r="A69536">
            <v>297208</v>
          </cell>
          <cell r="B69536" t="str">
            <v>G710421100000828</v>
          </cell>
          <cell r="C69536" t="str">
            <v xml:space="preserve">G NXZM-250S/4A 200A                               </v>
          </cell>
          <cell r="D69536" t="str">
            <v>NXZM-250S/4A 200A</v>
          </cell>
          <cell r="E69536" t="str">
            <v>N</v>
          </cell>
          <cell r="F69536" t="str">
            <v>6941716450458</v>
          </cell>
          <cell r="G69536" t="str">
            <v>16941716450455</v>
          </cell>
          <cell r="H69536" t="str">
            <v>36941716450459</v>
          </cell>
          <cell r="I69536" t="str">
            <v>电器科技制造一部</v>
          </cell>
          <cell r="J69536">
            <v>1</v>
          </cell>
          <cell r="K69536">
            <v>1</v>
          </cell>
          <cell r="L69536">
            <v>1</v>
          </cell>
          <cell r="M69536">
            <v>486</v>
          </cell>
          <cell r="N69536">
            <v>336</v>
          </cell>
          <cell r="O69536">
            <v>275</v>
          </cell>
          <cell r="P69536">
            <v>4.4906399999999999E-2</v>
          </cell>
          <cell r="Q69536">
            <v>10.5</v>
          </cell>
          <cell r="R69536">
            <v>8.76</v>
          </cell>
        </row>
        <row r="69537">
          <cell r="A69537">
            <v>297209</v>
          </cell>
          <cell r="B69537" t="str">
            <v>G710421100000829</v>
          </cell>
          <cell r="C69537" t="str">
            <v xml:space="preserve">G NXZM-250S/4A 180A                               </v>
          </cell>
          <cell r="D69537" t="str">
            <v>NXZM-250S/4A 180A</v>
          </cell>
          <cell r="E69537" t="str">
            <v>N</v>
          </cell>
          <cell r="F69537" t="str">
            <v>6941716450465</v>
          </cell>
          <cell r="G69537" t="str">
            <v>16941716450462</v>
          </cell>
          <cell r="H69537" t="str">
            <v>36941716450466</v>
          </cell>
          <cell r="I69537" t="str">
            <v>电器科技制造一部</v>
          </cell>
          <cell r="J69537">
            <v>1</v>
          </cell>
          <cell r="K69537">
            <v>1</v>
          </cell>
          <cell r="L69537">
            <v>1</v>
          </cell>
          <cell r="M69537">
            <v>486</v>
          </cell>
          <cell r="N69537">
            <v>336</v>
          </cell>
          <cell r="O69537">
            <v>275</v>
          </cell>
          <cell r="P69537">
            <v>4.4906399999999999E-2</v>
          </cell>
          <cell r="Q69537">
            <v>10.5</v>
          </cell>
          <cell r="R69537">
            <v>8.76</v>
          </cell>
        </row>
        <row r="69538">
          <cell r="A69538">
            <v>297210</v>
          </cell>
          <cell r="B69538" t="str">
            <v>G710421100000830</v>
          </cell>
          <cell r="C69538" t="str">
            <v xml:space="preserve">G NXZM-250S/4A 160A                               </v>
          </cell>
          <cell r="D69538" t="str">
            <v>NXZM-250S/4A 160A</v>
          </cell>
          <cell r="E69538" t="str">
            <v>N</v>
          </cell>
          <cell r="F69538" t="str">
            <v>6941716450472</v>
          </cell>
          <cell r="G69538" t="str">
            <v>16941716450479</v>
          </cell>
          <cell r="H69538" t="str">
            <v>36941716450473</v>
          </cell>
          <cell r="I69538" t="str">
            <v>电器科技制造一部</v>
          </cell>
          <cell r="J69538">
            <v>1</v>
          </cell>
          <cell r="K69538">
            <v>1</v>
          </cell>
          <cell r="L69538">
            <v>1</v>
          </cell>
          <cell r="M69538">
            <v>486</v>
          </cell>
          <cell r="N69538">
            <v>336</v>
          </cell>
          <cell r="O69538">
            <v>275</v>
          </cell>
          <cell r="P69538">
            <v>4.4906399999999999E-2</v>
          </cell>
          <cell r="Q69538">
            <v>10.5</v>
          </cell>
          <cell r="R69538">
            <v>8.76</v>
          </cell>
        </row>
        <row r="69539">
          <cell r="A69539">
            <v>297211</v>
          </cell>
          <cell r="B69539" t="str">
            <v>G710421100000831</v>
          </cell>
          <cell r="C69539" t="str">
            <v xml:space="preserve">G NXZM-400S/3A 400A                               </v>
          </cell>
          <cell r="D69539" t="str">
            <v>NXZM-400S/3A 400A</v>
          </cell>
          <cell r="E69539" t="str">
            <v>N</v>
          </cell>
          <cell r="F69539" t="str">
            <v>6941716450489</v>
          </cell>
          <cell r="G69539" t="str">
            <v>16941716450486</v>
          </cell>
          <cell r="H69539" t="str">
            <v>36941716450480</v>
          </cell>
          <cell r="I69539" t="str">
            <v>电器科技制造一部</v>
          </cell>
          <cell r="J69539">
            <v>1</v>
          </cell>
          <cell r="K69539">
            <v>1</v>
          </cell>
          <cell r="L69539">
            <v>1</v>
          </cell>
          <cell r="M69539">
            <v>575</v>
          </cell>
          <cell r="N69539">
            <v>360</v>
          </cell>
          <cell r="O69539">
            <v>305</v>
          </cell>
          <cell r="P69539">
            <v>6.3134999999999997E-2</v>
          </cell>
          <cell r="Q69539">
            <v>23.8</v>
          </cell>
          <cell r="R69539">
            <v>18.78</v>
          </cell>
        </row>
        <row r="69540">
          <cell r="A69540">
            <v>297212</v>
          </cell>
          <cell r="B69540" t="str">
            <v>G710421100000832</v>
          </cell>
          <cell r="C69540" t="str">
            <v xml:space="preserve">G NXZM-400S/3A 350A                               </v>
          </cell>
          <cell r="D69540" t="str">
            <v>NXZM-400S/3A 350A</v>
          </cell>
          <cell r="E69540" t="str">
            <v>N</v>
          </cell>
          <cell r="F69540" t="str">
            <v>6941716450496</v>
          </cell>
          <cell r="G69540" t="str">
            <v>16941716450493</v>
          </cell>
          <cell r="H69540" t="str">
            <v>36941716450497</v>
          </cell>
          <cell r="I69540" t="str">
            <v>电器科技制造一部</v>
          </cell>
          <cell r="J69540">
            <v>1</v>
          </cell>
          <cell r="K69540">
            <v>1</v>
          </cell>
          <cell r="L69540">
            <v>1</v>
          </cell>
          <cell r="M69540">
            <v>575</v>
          </cell>
          <cell r="N69540">
            <v>360</v>
          </cell>
          <cell r="O69540">
            <v>305</v>
          </cell>
          <cell r="P69540">
            <v>6.3134999999999997E-2</v>
          </cell>
          <cell r="Q69540">
            <v>23.8</v>
          </cell>
          <cell r="R69540">
            <v>18.78</v>
          </cell>
        </row>
        <row r="69541">
          <cell r="A69541">
            <v>297213</v>
          </cell>
          <cell r="B69541" t="str">
            <v>G710421100000833</v>
          </cell>
          <cell r="C69541" t="str">
            <v xml:space="preserve">G NXZM-400S/3A 315A                               </v>
          </cell>
          <cell r="D69541" t="str">
            <v>NXZM-400S/3A 315A</v>
          </cell>
          <cell r="E69541" t="str">
            <v>N</v>
          </cell>
          <cell r="F69541" t="str">
            <v>6941716450502</v>
          </cell>
          <cell r="G69541" t="str">
            <v>16941716450509</v>
          </cell>
          <cell r="H69541" t="str">
            <v>36941716450503</v>
          </cell>
          <cell r="I69541" t="str">
            <v>电器科技制造一部</v>
          </cell>
          <cell r="J69541">
            <v>1</v>
          </cell>
          <cell r="K69541">
            <v>1</v>
          </cell>
          <cell r="L69541">
            <v>1</v>
          </cell>
          <cell r="M69541">
            <v>575</v>
          </cell>
          <cell r="N69541">
            <v>360</v>
          </cell>
          <cell r="O69541">
            <v>305</v>
          </cell>
          <cell r="P69541">
            <v>6.3134999999999997E-2</v>
          </cell>
          <cell r="Q69541">
            <v>23.8</v>
          </cell>
          <cell r="R69541">
            <v>18.78</v>
          </cell>
        </row>
        <row r="69542">
          <cell r="A69542">
            <v>297214</v>
          </cell>
          <cell r="B69542" t="str">
            <v>G710421100000835</v>
          </cell>
          <cell r="C69542" t="str">
            <v xml:space="preserve">G NXZM-400H/3A 400A                               </v>
          </cell>
          <cell r="D69542" t="str">
            <v>NXZM-400H/3A 400A</v>
          </cell>
          <cell r="E69542" t="str">
            <v>N</v>
          </cell>
          <cell r="F69542" t="str">
            <v>6941716450519</v>
          </cell>
          <cell r="G69542" t="str">
            <v>16941716450516</v>
          </cell>
          <cell r="H69542" t="str">
            <v>36941716450510</v>
          </cell>
          <cell r="I69542" t="str">
            <v>电器科技制造一部</v>
          </cell>
          <cell r="J69542">
            <v>1</v>
          </cell>
          <cell r="K69542">
            <v>1</v>
          </cell>
          <cell r="L69542">
            <v>1</v>
          </cell>
          <cell r="M69542">
            <v>575</v>
          </cell>
          <cell r="N69542">
            <v>360</v>
          </cell>
          <cell r="O69542">
            <v>305</v>
          </cell>
          <cell r="P69542">
            <v>6.3134999999999997E-2</v>
          </cell>
          <cell r="Q69542">
            <v>23.8</v>
          </cell>
          <cell r="R69542">
            <v>18.78</v>
          </cell>
        </row>
        <row r="69543">
          <cell r="A69543">
            <v>297215</v>
          </cell>
          <cell r="B69543" t="str">
            <v>G710421100000836</v>
          </cell>
          <cell r="C69543" t="str">
            <v xml:space="preserve">G NXZM-400H/3A 350A                               </v>
          </cell>
          <cell r="D69543" t="str">
            <v>NXZM-400H/3A 350A</v>
          </cell>
          <cell r="E69543" t="str">
            <v>N</v>
          </cell>
          <cell r="F69543" t="str">
            <v>6941716450526</v>
          </cell>
          <cell r="G69543" t="str">
            <v>16941716450523</v>
          </cell>
          <cell r="H69543" t="str">
            <v>36941716450527</v>
          </cell>
          <cell r="I69543" t="str">
            <v>电器科技制造一部</v>
          </cell>
          <cell r="J69543">
            <v>1</v>
          </cell>
          <cell r="K69543">
            <v>1</v>
          </cell>
          <cell r="L69543">
            <v>1</v>
          </cell>
          <cell r="M69543">
            <v>575</v>
          </cell>
          <cell r="N69543">
            <v>360</v>
          </cell>
          <cell r="O69543">
            <v>305</v>
          </cell>
          <cell r="P69543">
            <v>6.3134999999999997E-2</v>
          </cell>
          <cell r="Q69543">
            <v>23.8</v>
          </cell>
          <cell r="R69543">
            <v>18.78</v>
          </cell>
        </row>
        <row r="69544">
          <cell r="A69544">
            <v>297216</v>
          </cell>
          <cell r="B69544" t="str">
            <v>G710421100000837</v>
          </cell>
          <cell r="C69544" t="str">
            <v xml:space="preserve">G NXZM-400H/3A 315A                               </v>
          </cell>
          <cell r="D69544" t="str">
            <v>NXZM-400H/3A 315A</v>
          </cell>
          <cell r="E69544" t="str">
            <v>N</v>
          </cell>
          <cell r="F69544" t="str">
            <v>6941716450533</v>
          </cell>
          <cell r="G69544" t="str">
            <v>16941716450530</v>
          </cell>
          <cell r="H69544" t="str">
            <v>36941716450534</v>
          </cell>
          <cell r="I69544" t="str">
            <v>电器科技制造一部</v>
          </cell>
          <cell r="J69544">
            <v>1</v>
          </cell>
          <cell r="K69544">
            <v>1</v>
          </cell>
          <cell r="L69544">
            <v>1</v>
          </cell>
          <cell r="M69544">
            <v>575</v>
          </cell>
          <cell r="N69544">
            <v>360</v>
          </cell>
          <cell r="O69544">
            <v>305</v>
          </cell>
          <cell r="P69544">
            <v>6.3134999999999997E-2</v>
          </cell>
          <cell r="Q69544">
            <v>23.8</v>
          </cell>
          <cell r="R69544">
            <v>18.78</v>
          </cell>
        </row>
        <row r="69545">
          <cell r="A69545">
            <v>297217</v>
          </cell>
          <cell r="B69545" t="str">
            <v>G710421100000839</v>
          </cell>
          <cell r="C69545" t="str">
            <v xml:space="preserve">G NXZM-400S/4A 400A                               </v>
          </cell>
          <cell r="D69545" t="str">
            <v>NXZM-400S/4A 400A</v>
          </cell>
          <cell r="E69545" t="str">
            <v>N</v>
          </cell>
          <cell r="F69545" t="str">
            <v>6941716450540</v>
          </cell>
          <cell r="G69545" t="str">
            <v>16941716450547</v>
          </cell>
          <cell r="H69545" t="str">
            <v>36941716450541</v>
          </cell>
          <cell r="I69545" t="str">
            <v>电器科技制造一部</v>
          </cell>
          <cell r="J69545">
            <v>1</v>
          </cell>
          <cell r="K69545">
            <v>1</v>
          </cell>
          <cell r="L69545">
            <v>1</v>
          </cell>
          <cell r="M69545">
            <v>575</v>
          </cell>
          <cell r="N69545">
            <v>360</v>
          </cell>
          <cell r="O69545">
            <v>305</v>
          </cell>
          <cell r="P69545">
            <v>6.3134999999999997E-2</v>
          </cell>
          <cell r="Q69545">
            <v>27.1</v>
          </cell>
          <cell r="R69545">
            <v>22.1</v>
          </cell>
        </row>
        <row r="69546">
          <cell r="A69546">
            <v>297218</v>
          </cell>
          <cell r="B69546" t="str">
            <v>G710421100000840</v>
          </cell>
          <cell r="C69546" t="str">
            <v xml:space="preserve">G NXZM-400S/4A 350A                               </v>
          </cell>
          <cell r="D69546" t="str">
            <v>NXZM-400S/4A 350A</v>
          </cell>
          <cell r="E69546" t="str">
            <v>N</v>
          </cell>
          <cell r="F69546" t="str">
            <v>6941716450557</v>
          </cell>
          <cell r="G69546" t="str">
            <v>16941716450554</v>
          </cell>
          <cell r="H69546" t="str">
            <v>36941716450558</v>
          </cell>
          <cell r="I69546" t="str">
            <v>电器科技制造一部</v>
          </cell>
          <cell r="J69546">
            <v>1</v>
          </cell>
          <cell r="K69546">
            <v>1</v>
          </cell>
          <cell r="L69546">
            <v>1</v>
          </cell>
          <cell r="M69546">
            <v>575</v>
          </cell>
          <cell r="N69546">
            <v>360</v>
          </cell>
          <cell r="O69546">
            <v>305</v>
          </cell>
          <cell r="P69546">
            <v>6.3134999999999997E-2</v>
          </cell>
          <cell r="Q69546">
            <v>27.1</v>
          </cell>
          <cell r="R69546">
            <v>22.1</v>
          </cell>
        </row>
        <row r="69547">
          <cell r="A69547">
            <v>297219</v>
          </cell>
          <cell r="B69547" t="str">
            <v>G710421100000841</v>
          </cell>
          <cell r="C69547" t="str">
            <v xml:space="preserve">G NXZM-400S/4A 315A                               </v>
          </cell>
          <cell r="D69547" t="str">
            <v>NXZM-400S/4A 315A</v>
          </cell>
          <cell r="E69547" t="str">
            <v>N</v>
          </cell>
          <cell r="F69547" t="str">
            <v>6941716450564</v>
          </cell>
          <cell r="G69547" t="str">
            <v>16941716450561</v>
          </cell>
          <cell r="H69547" t="str">
            <v>36941716450565</v>
          </cell>
          <cell r="I69547" t="str">
            <v>电器科技制造一部</v>
          </cell>
          <cell r="J69547">
            <v>1</v>
          </cell>
          <cell r="K69547">
            <v>1</v>
          </cell>
          <cell r="L69547">
            <v>1</v>
          </cell>
          <cell r="M69547">
            <v>575</v>
          </cell>
          <cell r="N69547">
            <v>360</v>
          </cell>
          <cell r="O69547">
            <v>305</v>
          </cell>
          <cell r="P69547">
            <v>6.3134999999999997E-2</v>
          </cell>
          <cell r="Q69547">
            <v>27.1</v>
          </cell>
          <cell r="R69547">
            <v>22.1</v>
          </cell>
        </row>
        <row r="69548">
          <cell r="A69548">
            <v>297220</v>
          </cell>
          <cell r="B69548" t="str">
            <v>G710421100000843</v>
          </cell>
          <cell r="C69548" t="str">
            <v xml:space="preserve">G NXZM-630S/3A 630A                               </v>
          </cell>
          <cell r="D69548" t="str">
            <v>NXZM-630S/3A 630A</v>
          </cell>
          <cell r="E69548" t="str">
            <v>N</v>
          </cell>
          <cell r="F69548" t="str">
            <v>6941716450571</v>
          </cell>
          <cell r="G69548" t="str">
            <v>16941716450578</v>
          </cell>
          <cell r="H69548" t="str">
            <v>36941716450572</v>
          </cell>
          <cell r="I69548" t="str">
            <v>电器科技制造一部</v>
          </cell>
          <cell r="J69548">
            <v>1</v>
          </cell>
          <cell r="K69548">
            <v>1</v>
          </cell>
          <cell r="L69548">
            <v>1</v>
          </cell>
          <cell r="M69548">
            <v>575</v>
          </cell>
          <cell r="N69548">
            <v>360</v>
          </cell>
          <cell r="O69548">
            <v>305</v>
          </cell>
          <cell r="P69548">
            <v>6.3134999999999997E-2</v>
          </cell>
          <cell r="Q69548">
            <v>23.8</v>
          </cell>
          <cell r="R69548">
            <v>18.78</v>
          </cell>
        </row>
        <row r="69549">
          <cell r="A69549">
            <v>297221</v>
          </cell>
          <cell r="B69549" t="str">
            <v>G710421100000844</v>
          </cell>
          <cell r="C69549" t="str">
            <v xml:space="preserve">G NXZM-630S/3A 500A                               </v>
          </cell>
          <cell r="D69549" t="str">
            <v>NXZM-630S/3A 500A</v>
          </cell>
          <cell r="E69549" t="str">
            <v>N</v>
          </cell>
          <cell r="F69549" t="str">
            <v>6941716450588</v>
          </cell>
          <cell r="G69549" t="str">
            <v>16941716450585</v>
          </cell>
          <cell r="H69549" t="str">
            <v>36941716450589</v>
          </cell>
          <cell r="I69549" t="str">
            <v>电器科技制造一部</v>
          </cell>
          <cell r="J69549">
            <v>1</v>
          </cell>
          <cell r="K69549">
            <v>1</v>
          </cell>
          <cell r="L69549">
            <v>1</v>
          </cell>
          <cell r="M69549">
            <v>575</v>
          </cell>
          <cell r="N69549">
            <v>360</v>
          </cell>
          <cell r="O69549">
            <v>305</v>
          </cell>
          <cell r="P69549">
            <v>6.3134999999999997E-2</v>
          </cell>
          <cell r="Q69549">
            <v>23.8</v>
          </cell>
          <cell r="R69549">
            <v>18.78</v>
          </cell>
        </row>
        <row r="69550">
          <cell r="A69550">
            <v>297222</v>
          </cell>
          <cell r="B69550" t="str">
            <v>G710421100000845</v>
          </cell>
          <cell r="C69550" t="str">
            <v xml:space="preserve">G NXZM-630S/3A 400A                               </v>
          </cell>
          <cell r="D69550" t="str">
            <v>NXZM-630S/3A 400A</v>
          </cell>
          <cell r="E69550" t="str">
            <v>N</v>
          </cell>
          <cell r="F69550" t="str">
            <v>6941716450595</v>
          </cell>
          <cell r="G69550" t="str">
            <v>16941716450592</v>
          </cell>
          <cell r="H69550" t="str">
            <v>36941716450596</v>
          </cell>
          <cell r="I69550" t="str">
            <v>电器科技制造一部</v>
          </cell>
          <cell r="J69550">
            <v>1</v>
          </cell>
          <cell r="K69550">
            <v>1</v>
          </cell>
          <cell r="L69550">
            <v>1</v>
          </cell>
          <cell r="M69550">
            <v>575</v>
          </cell>
          <cell r="N69550">
            <v>360</v>
          </cell>
          <cell r="O69550">
            <v>305</v>
          </cell>
          <cell r="P69550">
            <v>6.3134999999999997E-2</v>
          </cell>
          <cell r="Q69550">
            <v>23.8</v>
          </cell>
          <cell r="R69550">
            <v>18.78</v>
          </cell>
        </row>
        <row r="69551">
          <cell r="A69551">
            <v>297223</v>
          </cell>
          <cell r="B69551" t="str">
            <v>G710421100000846</v>
          </cell>
          <cell r="C69551" t="str">
            <v xml:space="preserve">G NXZM-630H/3A 630A                               </v>
          </cell>
          <cell r="D69551" t="str">
            <v>NXZM-630H/3A 630A</v>
          </cell>
          <cell r="E69551" t="str">
            <v>N</v>
          </cell>
          <cell r="F69551" t="str">
            <v>6941716450601</v>
          </cell>
          <cell r="G69551" t="str">
            <v>16941716450608</v>
          </cell>
          <cell r="H69551" t="str">
            <v>36941716450602</v>
          </cell>
          <cell r="I69551" t="str">
            <v>电器科技制造一部</v>
          </cell>
          <cell r="J69551">
            <v>1</v>
          </cell>
          <cell r="K69551">
            <v>1</v>
          </cell>
          <cell r="L69551">
            <v>1</v>
          </cell>
          <cell r="M69551">
            <v>575</v>
          </cell>
          <cell r="N69551">
            <v>360</v>
          </cell>
          <cell r="O69551">
            <v>305</v>
          </cell>
          <cell r="P69551">
            <v>6.3134999999999997E-2</v>
          </cell>
          <cell r="Q69551">
            <v>23.8</v>
          </cell>
          <cell r="R69551">
            <v>18.78</v>
          </cell>
        </row>
        <row r="69552">
          <cell r="A69552">
            <v>297224</v>
          </cell>
          <cell r="B69552" t="str">
            <v>G710421100000847</v>
          </cell>
          <cell r="C69552" t="str">
            <v xml:space="preserve">G NXZM-630H/3A 500A                               </v>
          </cell>
          <cell r="D69552" t="str">
            <v>NXZM-630H/3A 500A</v>
          </cell>
          <cell r="E69552" t="str">
            <v>N</v>
          </cell>
          <cell r="F69552" t="str">
            <v>6941716450618</v>
          </cell>
          <cell r="G69552" t="str">
            <v>16941716450615</v>
          </cell>
          <cell r="H69552" t="str">
            <v>36941716450619</v>
          </cell>
          <cell r="I69552" t="str">
            <v>电器科技制造一部</v>
          </cell>
          <cell r="J69552">
            <v>1</v>
          </cell>
          <cell r="K69552">
            <v>1</v>
          </cell>
          <cell r="L69552">
            <v>1</v>
          </cell>
          <cell r="M69552">
            <v>575</v>
          </cell>
          <cell r="N69552">
            <v>360</v>
          </cell>
          <cell r="O69552">
            <v>305</v>
          </cell>
          <cell r="P69552">
            <v>6.3134999999999997E-2</v>
          </cell>
          <cell r="Q69552">
            <v>23.8</v>
          </cell>
          <cell r="R69552">
            <v>18.78</v>
          </cell>
        </row>
        <row r="69553">
          <cell r="A69553">
            <v>297225</v>
          </cell>
          <cell r="B69553" t="str">
            <v>G710421100000848</v>
          </cell>
          <cell r="C69553" t="str">
            <v xml:space="preserve">G NXZM-630H/3A 400A                               </v>
          </cell>
          <cell r="D69553" t="str">
            <v>NXZM-630H/3A 400A</v>
          </cell>
          <cell r="E69553" t="str">
            <v>N</v>
          </cell>
          <cell r="F69553" t="str">
            <v>6941716450625</v>
          </cell>
          <cell r="G69553" t="str">
            <v>16941716450622</v>
          </cell>
          <cell r="H69553" t="str">
            <v>36941716450626</v>
          </cell>
          <cell r="I69553" t="str">
            <v>电器科技制造一部</v>
          </cell>
          <cell r="J69553">
            <v>1</v>
          </cell>
          <cell r="K69553">
            <v>1</v>
          </cell>
          <cell r="L69553">
            <v>1</v>
          </cell>
          <cell r="M69553">
            <v>575</v>
          </cell>
          <cell r="N69553">
            <v>360</v>
          </cell>
          <cell r="O69553">
            <v>305</v>
          </cell>
          <cell r="P69553">
            <v>6.3134999999999997E-2</v>
          </cell>
          <cell r="Q69553">
            <v>23.8</v>
          </cell>
          <cell r="R69553">
            <v>18.78</v>
          </cell>
        </row>
        <row r="69554">
          <cell r="A69554">
            <v>297226</v>
          </cell>
          <cell r="B69554" t="str">
            <v>G710421100000849</v>
          </cell>
          <cell r="C69554" t="str">
            <v xml:space="preserve">G NXZM-630S/4A 630A                               </v>
          </cell>
          <cell r="D69554" t="str">
            <v>NXZM-630S/4A 630A</v>
          </cell>
          <cell r="E69554" t="str">
            <v>N</v>
          </cell>
          <cell r="F69554" t="str">
            <v>6941716450632</v>
          </cell>
          <cell r="G69554" t="str">
            <v>16941716450639</v>
          </cell>
          <cell r="H69554" t="str">
            <v>36941716450633</v>
          </cell>
          <cell r="I69554" t="str">
            <v>电器科技制造一部</v>
          </cell>
          <cell r="J69554">
            <v>1</v>
          </cell>
          <cell r="K69554">
            <v>1</v>
          </cell>
          <cell r="L69554">
            <v>1</v>
          </cell>
          <cell r="M69554">
            <v>575</v>
          </cell>
          <cell r="N69554">
            <v>360</v>
          </cell>
          <cell r="O69554">
            <v>305</v>
          </cell>
          <cell r="P69554">
            <v>6.3134999999999997E-2</v>
          </cell>
          <cell r="Q69554">
            <v>27.1</v>
          </cell>
          <cell r="R69554">
            <v>22.1</v>
          </cell>
        </row>
        <row r="69555">
          <cell r="A69555">
            <v>297227</v>
          </cell>
          <cell r="B69555" t="str">
            <v>G710421100000850</v>
          </cell>
          <cell r="C69555" t="str">
            <v xml:space="preserve">G NXZM-630S/4A 500A                               </v>
          </cell>
          <cell r="D69555" t="str">
            <v>NXZM-630S/4A 500A</v>
          </cell>
          <cell r="E69555" t="str">
            <v>N</v>
          </cell>
          <cell r="F69555" t="str">
            <v>6941716450649</v>
          </cell>
          <cell r="G69555" t="str">
            <v>16941716450646</v>
          </cell>
          <cell r="H69555" t="str">
            <v>36941716450640</v>
          </cell>
          <cell r="I69555" t="str">
            <v>电器科技制造一部</v>
          </cell>
          <cell r="J69555">
            <v>1</v>
          </cell>
          <cell r="K69555">
            <v>1</v>
          </cell>
          <cell r="L69555">
            <v>1</v>
          </cell>
          <cell r="M69555">
            <v>575</v>
          </cell>
          <cell r="N69555">
            <v>360</v>
          </cell>
          <cell r="O69555">
            <v>305</v>
          </cell>
          <cell r="P69555">
            <v>6.3134999999999997E-2</v>
          </cell>
          <cell r="Q69555">
            <v>27.1</v>
          </cell>
          <cell r="R69555">
            <v>22.1</v>
          </cell>
        </row>
        <row r="69556">
          <cell r="A69556">
            <v>297228</v>
          </cell>
          <cell r="B69556" t="str">
            <v>G710421100000851</v>
          </cell>
          <cell r="C69556" t="str">
            <v xml:space="preserve">G NXZM-630S/4A 400A                               </v>
          </cell>
          <cell r="D69556" t="str">
            <v>NXZM-630S/4A 400A</v>
          </cell>
          <cell r="E69556" t="str">
            <v>N</v>
          </cell>
          <cell r="F69556" t="str">
            <v>6941716450656</v>
          </cell>
          <cell r="G69556" t="str">
            <v>16941716450653</v>
          </cell>
          <cell r="H69556" t="str">
            <v>36941716450657</v>
          </cell>
          <cell r="I69556" t="str">
            <v>电器科技制造一部</v>
          </cell>
          <cell r="J69556">
            <v>1</v>
          </cell>
          <cell r="K69556">
            <v>1</v>
          </cell>
          <cell r="L69556">
            <v>1</v>
          </cell>
          <cell r="M69556">
            <v>575</v>
          </cell>
          <cell r="N69556">
            <v>360</v>
          </cell>
          <cell r="O69556">
            <v>305</v>
          </cell>
          <cell r="P69556">
            <v>6.3134999999999997E-2</v>
          </cell>
          <cell r="Q69556">
            <v>27.1</v>
          </cell>
          <cell r="R69556">
            <v>22.1</v>
          </cell>
        </row>
        <row r="69557">
          <cell r="A69557">
            <v>297229</v>
          </cell>
          <cell r="B69557" t="str">
            <v>G710421100000852</v>
          </cell>
          <cell r="C69557" t="str">
            <v xml:space="preserve">G NXZM-800S/3A 800A                               </v>
          </cell>
          <cell r="D69557" t="str">
            <v>NXZM-800S/3A 800A</v>
          </cell>
          <cell r="E69557" t="str">
            <v>N</v>
          </cell>
          <cell r="F69557" t="str">
            <v>6941716450663</v>
          </cell>
          <cell r="G69557" t="str">
            <v>16941716450660</v>
          </cell>
          <cell r="H69557" t="str">
            <v>36941716450664</v>
          </cell>
          <cell r="I69557" t="str">
            <v>电器科技制造一部</v>
          </cell>
          <cell r="J69557">
            <v>1</v>
          </cell>
          <cell r="K69557">
            <v>1</v>
          </cell>
          <cell r="L69557">
            <v>1</v>
          </cell>
          <cell r="M69557">
            <v>700</v>
          </cell>
          <cell r="N69557">
            <v>370</v>
          </cell>
          <cell r="O69557">
            <v>330</v>
          </cell>
          <cell r="P69557">
            <v>8.5470000000000004E-2</v>
          </cell>
          <cell r="Q69557">
            <v>30.6</v>
          </cell>
          <cell r="R69557">
            <v>24.45</v>
          </cell>
        </row>
        <row r="69558">
          <cell r="A69558">
            <v>297230</v>
          </cell>
          <cell r="B69558" t="str">
            <v>G710421100000854</v>
          </cell>
          <cell r="C69558" t="str">
            <v xml:space="preserve">G NXZM-800S/3A 630A                               </v>
          </cell>
          <cell r="D69558" t="str">
            <v>NXZM-800S/3A 630A</v>
          </cell>
          <cell r="E69558" t="str">
            <v>N</v>
          </cell>
          <cell r="F69558" t="str">
            <v>6941716450670</v>
          </cell>
          <cell r="G69558" t="str">
            <v>16941716450677</v>
          </cell>
          <cell r="H69558" t="str">
            <v>36941716450671</v>
          </cell>
          <cell r="I69558" t="str">
            <v>电器科技制造一部</v>
          </cell>
          <cell r="J69558">
            <v>1</v>
          </cell>
          <cell r="K69558">
            <v>1</v>
          </cell>
          <cell r="L69558">
            <v>1</v>
          </cell>
          <cell r="M69558">
            <v>700</v>
          </cell>
          <cell r="N69558">
            <v>370</v>
          </cell>
          <cell r="O69558">
            <v>330</v>
          </cell>
          <cell r="P69558">
            <v>8.5470000000000004E-2</v>
          </cell>
          <cell r="Q69558">
            <v>30.6</v>
          </cell>
          <cell r="R69558">
            <v>24.45</v>
          </cell>
        </row>
        <row r="69559">
          <cell r="A69559">
            <v>297231</v>
          </cell>
          <cell r="B69559" t="str">
            <v>G710421100000855</v>
          </cell>
          <cell r="C69559" t="str">
            <v xml:space="preserve">G NXZM-800H/3A 800A                               </v>
          </cell>
          <cell r="D69559" t="str">
            <v>NXZM-800H/3A 800A</v>
          </cell>
          <cell r="E69559" t="str">
            <v>N</v>
          </cell>
          <cell r="F69559" t="str">
            <v>6941716450687</v>
          </cell>
          <cell r="G69559" t="str">
            <v>16941716450684</v>
          </cell>
          <cell r="H69559" t="str">
            <v>36941716450688</v>
          </cell>
          <cell r="I69559" t="str">
            <v>电器科技制造一部</v>
          </cell>
          <cell r="J69559">
            <v>1</v>
          </cell>
          <cell r="K69559">
            <v>1</v>
          </cell>
          <cell r="L69559">
            <v>1</v>
          </cell>
          <cell r="M69559">
            <v>700</v>
          </cell>
          <cell r="N69559">
            <v>370</v>
          </cell>
          <cell r="O69559">
            <v>330</v>
          </cell>
          <cell r="P69559">
            <v>8.5470000000000004E-2</v>
          </cell>
          <cell r="Q69559">
            <v>30.6</v>
          </cell>
          <cell r="R69559">
            <v>24.45</v>
          </cell>
        </row>
        <row r="69560">
          <cell r="A69560">
            <v>297232</v>
          </cell>
          <cell r="B69560" t="str">
            <v>G710421100000857</v>
          </cell>
          <cell r="C69560" t="str">
            <v xml:space="preserve">G NXZM-800H/3A 630A                               </v>
          </cell>
          <cell r="D69560" t="str">
            <v>NXZM-800H/3A 630A</v>
          </cell>
          <cell r="E69560" t="str">
            <v>N</v>
          </cell>
          <cell r="F69560" t="str">
            <v>6941716450694</v>
          </cell>
          <cell r="G69560" t="str">
            <v>16941716450691</v>
          </cell>
          <cell r="H69560" t="str">
            <v>36941716450695</v>
          </cell>
          <cell r="I69560" t="str">
            <v>电器科技制造一部</v>
          </cell>
          <cell r="J69560">
            <v>1</v>
          </cell>
          <cell r="K69560">
            <v>1</v>
          </cell>
          <cell r="L69560">
            <v>1</v>
          </cell>
          <cell r="M69560">
            <v>700</v>
          </cell>
          <cell r="N69560">
            <v>370</v>
          </cell>
          <cell r="O69560">
            <v>330</v>
          </cell>
          <cell r="P69560">
            <v>8.5470000000000004E-2</v>
          </cell>
          <cell r="Q69560">
            <v>30.6</v>
          </cell>
          <cell r="R69560">
            <v>24.45</v>
          </cell>
        </row>
        <row r="69561">
          <cell r="A69561">
            <v>297233</v>
          </cell>
          <cell r="B69561" t="str">
            <v>G710421100000858</v>
          </cell>
          <cell r="C69561" t="str">
            <v xml:space="preserve">G NXZM-800S/4A 800A                               </v>
          </cell>
          <cell r="D69561" t="str">
            <v>NXZM-800S/4A 800A</v>
          </cell>
          <cell r="E69561" t="str">
            <v>N</v>
          </cell>
          <cell r="F69561" t="str">
            <v>6941716450700</v>
          </cell>
          <cell r="G69561" t="str">
            <v>16941716450707</v>
          </cell>
          <cell r="H69561" t="str">
            <v>36941716450701</v>
          </cell>
          <cell r="I69561" t="str">
            <v>电器科技制造一部</v>
          </cell>
          <cell r="J69561">
            <v>1</v>
          </cell>
          <cell r="K69561">
            <v>1</v>
          </cell>
          <cell r="L69561">
            <v>1</v>
          </cell>
          <cell r="M69561">
            <v>700</v>
          </cell>
          <cell r="N69561">
            <v>370</v>
          </cell>
          <cell r="O69561">
            <v>330</v>
          </cell>
          <cell r="P69561">
            <v>8.5470000000000004E-2</v>
          </cell>
          <cell r="Q69561">
            <v>34.9</v>
          </cell>
          <cell r="R69561">
            <v>28.8</v>
          </cell>
        </row>
        <row r="69562">
          <cell r="A69562">
            <v>297234</v>
          </cell>
          <cell r="B69562" t="str">
            <v>G710421100000860</v>
          </cell>
          <cell r="C69562" t="str">
            <v xml:space="preserve">G NXZM-800S/4A 630A                               </v>
          </cell>
          <cell r="D69562" t="str">
            <v>NXZM-800S/4A 630A</v>
          </cell>
          <cell r="E69562" t="str">
            <v>N</v>
          </cell>
          <cell r="F69562" t="str">
            <v>6941716450717</v>
          </cell>
          <cell r="G69562" t="str">
            <v>16941716450714</v>
          </cell>
          <cell r="H69562" t="str">
            <v>36941716450718</v>
          </cell>
          <cell r="I69562" t="str">
            <v>电器科技制造一部</v>
          </cell>
          <cell r="J69562">
            <v>1</v>
          </cell>
          <cell r="K69562">
            <v>1</v>
          </cell>
          <cell r="L69562">
            <v>1</v>
          </cell>
          <cell r="M69562">
            <v>700</v>
          </cell>
          <cell r="N69562">
            <v>370</v>
          </cell>
          <cell r="O69562">
            <v>330</v>
          </cell>
          <cell r="P69562">
            <v>8.5470000000000004E-2</v>
          </cell>
          <cell r="Q69562">
            <v>34.9</v>
          </cell>
          <cell r="R69562">
            <v>28.8</v>
          </cell>
        </row>
        <row r="69563">
          <cell r="A69563">
            <v>425009</v>
          </cell>
          <cell r="B69563" t="str">
            <v>G710423200000013</v>
          </cell>
          <cell r="C69563" t="str">
            <v xml:space="preserve">G LW32-20/1                                       </v>
          </cell>
          <cell r="D69563" t="str">
            <v>LW32-20/1</v>
          </cell>
          <cell r="E69563" t="str">
            <v>N</v>
          </cell>
          <cell r="F69563" t="str">
            <v>6901800569503</v>
          </cell>
          <cell r="G69563" t="str">
            <v>16901800569500</v>
          </cell>
          <cell r="H69563" t="str">
            <v>36901800569504</v>
          </cell>
          <cell r="I69563" t="str">
            <v>机床电器</v>
          </cell>
          <cell r="J69563">
            <v>150</v>
          </cell>
          <cell r="K69563">
            <v>150</v>
          </cell>
          <cell r="L69563">
            <v>1</v>
          </cell>
          <cell r="M69563">
            <v>530</v>
          </cell>
          <cell r="N69563">
            <v>294</v>
          </cell>
          <cell r="O69563">
            <v>317</v>
          </cell>
          <cell r="P69563">
            <v>4.9394939999999998E-2</v>
          </cell>
          <cell r="Q69563">
            <v>13.52</v>
          </cell>
          <cell r="R69563">
            <v>10.7</v>
          </cell>
        </row>
        <row r="69564">
          <cell r="A69564">
            <v>425010</v>
          </cell>
          <cell r="B69564" t="str">
            <v>G710423200000014</v>
          </cell>
          <cell r="C69564" t="str">
            <v xml:space="preserve">G LW32-20/2                                       </v>
          </cell>
          <cell r="D69564" t="str">
            <v>LW32-20/2</v>
          </cell>
          <cell r="E69564" t="str">
            <v>N</v>
          </cell>
          <cell r="F69564" t="str">
            <v>6901800569510</v>
          </cell>
          <cell r="G69564" t="str">
            <v>16901800569517</v>
          </cell>
          <cell r="H69564" t="str">
            <v>36901800569511</v>
          </cell>
          <cell r="I69564" t="str">
            <v>机床电器</v>
          </cell>
          <cell r="J69564">
            <v>150</v>
          </cell>
          <cell r="K69564">
            <v>150</v>
          </cell>
          <cell r="L69564">
            <v>1</v>
          </cell>
          <cell r="M69564">
            <v>530</v>
          </cell>
          <cell r="N69564">
            <v>294</v>
          </cell>
          <cell r="O69564">
            <v>317</v>
          </cell>
          <cell r="P69564">
            <v>4.9394939999999998E-2</v>
          </cell>
          <cell r="Q69564">
            <v>16.100000000000001</v>
          </cell>
          <cell r="R69564">
            <v>13.27</v>
          </cell>
        </row>
        <row r="69565">
          <cell r="A69565">
            <v>425011</v>
          </cell>
          <cell r="B69565" t="str">
            <v>G710423200000015</v>
          </cell>
          <cell r="C69565" t="str">
            <v xml:space="preserve">G LW32-20/3                                       </v>
          </cell>
          <cell r="D69565" t="str">
            <v>LW32-20/3</v>
          </cell>
          <cell r="E69565" t="str">
            <v>N</v>
          </cell>
          <cell r="F69565" t="str">
            <v>6901800569527</v>
          </cell>
          <cell r="G69565" t="str">
            <v>16901800569524</v>
          </cell>
          <cell r="H69565" t="str">
            <v>36901800569528</v>
          </cell>
          <cell r="I69565" t="str">
            <v>机床电器</v>
          </cell>
          <cell r="J69565">
            <v>125</v>
          </cell>
          <cell r="K69565">
            <v>125</v>
          </cell>
          <cell r="L69565">
            <v>1</v>
          </cell>
          <cell r="M69565">
            <v>534</v>
          </cell>
          <cell r="N69565">
            <v>314</v>
          </cell>
          <cell r="O69565">
            <v>317</v>
          </cell>
          <cell r="P69565">
            <v>5.3153291999999998E-2</v>
          </cell>
          <cell r="Q69565">
            <v>16.16</v>
          </cell>
          <cell r="R69565">
            <v>13.05</v>
          </cell>
        </row>
        <row r="69566">
          <cell r="A69566">
            <v>425012</v>
          </cell>
          <cell r="B69566" t="str">
            <v>G710423200000016</v>
          </cell>
          <cell r="C69566" t="str">
            <v xml:space="preserve">G LW32-20/4                                       </v>
          </cell>
          <cell r="D69566" t="str">
            <v>LW32-20/4</v>
          </cell>
          <cell r="E69566" t="str">
            <v>N</v>
          </cell>
          <cell r="F69566" t="str">
            <v>6901800569534</v>
          </cell>
          <cell r="G69566" t="str">
            <v>16901800569531</v>
          </cell>
          <cell r="H69566" t="str">
            <v>36901800569535</v>
          </cell>
          <cell r="I69566" t="str">
            <v>机床电器</v>
          </cell>
          <cell r="J69566">
            <v>125</v>
          </cell>
          <cell r="K69566">
            <v>125</v>
          </cell>
          <cell r="L69566">
            <v>1</v>
          </cell>
          <cell r="M69566">
            <v>534</v>
          </cell>
          <cell r="N69566">
            <v>314</v>
          </cell>
          <cell r="O69566">
            <v>317</v>
          </cell>
          <cell r="P69566">
            <v>5.3153291999999998E-2</v>
          </cell>
          <cell r="Q69566">
            <v>17.920000000000002</v>
          </cell>
          <cell r="R69566">
            <v>14.81</v>
          </cell>
        </row>
        <row r="69567">
          <cell r="A69567">
            <v>425014</v>
          </cell>
          <cell r="B69567" t="str">
            <v>G710423200000038</v>
          </cell>
          <cell r="C69567" t="str">
            <v xml:space="preserve">G LW32-20/YH3/3                                   </v>
          </cell>
          <cell r="D69567" t="str">
            <v>LW32-20/YH3/3</v>
          </cell>
          <cell r="E69567" t="str">
            <v>N</v>
          </cell>
          <cell r="F69567" t="str">
            <v>6901800569541</v>
          </cell>
          <cell r="G69567" t="str">
            <v>16901800569548</v>
          </cell>
          <cell r="H69567" t="str">
            <v>36901800569542</v>
          </cell>
          <cell r="I69567" t="str">
            <v>机床电器</v>
          </cell>
          <cell r="J69567">
            <v>125</v>
          </cell>
          <cell r="K69567">
            <v>125</v>
          </cell>
          <cell r="L69567">
            <v>1</v>
          </cell>
          <cell r="M69567">
            <v>534</v>
          </cell>
          <cell r="N69567">
            <v>314</v>
          </cell>
          <cell r="O69567">
            <v>317</v>
          </cell>
          <cell r="P69567">
            <v>5.3153291999999998E-2</v>
          </cell>
          <cell r="Q69567">
            <v>16.28</v>
          </cell>
          <cell r="R69567">
            <v>13.17</v>
          </cell>
        </row>
        <row r="69568">
          <cell r="A69568">
            <v>425015</v>
          </cell>
          <cell r="B69568" t="str">
            <v>G710423200000039</v>
          </cell>
          <cell r="C69568" t="str">
            <v xml:space="preserve">G LW32-20/LH3/4                                   </v>
          </cell>
          <cell r="D69568" t="str">
            <v>LW32-20/LH3/4</v>
          </cell>
          <cell r="E69568" t="str">
            <v>N</v>
          </cell>
          <cell r="F69568" t="str">
            <v>6901800569558</v>
          </cell>
          <cell r="G69568" t="str">
            <v>16901800569555</v>
          </cell>
          <cell r="H69568" t="str">
            <v>36901800569559</v>
          </cell>
          <cell r="I69568" t="str">
            <v>机床电器</v>
          </cell>
          <cell r="J69568">
            <v>125</v>
          </cell>
          <cell r="K69568">
            <v>125</v>
          </cell>
          <cell r="L69568">
            <v>1</v>
          </cell>
          <cell r="M69568">
            <v>534</v>
          </cell>
          <cell r="N69568">
            <v>314</v>
          </cell>
          <cell r="O69568">
            <v>317</v>
          </cell>
          <cell r="P69568">
            <v>5.3153291999999998E-2</v>
          </cell>
          <cell r="Q69568">
            <v>17.37</v>
          </cell>
          <cell r="R69568">
            <v>14.26</v>
          </cell>
        </row>
        <row r="69569">
          <cell r="A69569">
            <v>425020</v>
          </cell>
          <cell r="B69569" t="str">
            <v>G710423200000076</v>
          </cell>
          <cell r="C69569" t="str">
            <v xml:space="preserve">G LW32-20/C04/2                                   </v>
          </cell>
          <cell r="D69569" t="str">
            <v>LW32-20/C04/2</v>
          </cell>
          <cell r="E69569" t="str">
            <v>N</v>
          </cell>
          <cell r="F69569" t="str">
            <v>6901800569572</v>
          </cell>
          <cell r="G69569" t="str">
            <v>16901800569579</v>
          </cell>
          <cell r="H69569" t="str">
            <v>36901800569573</v>
          </cell>
          <cell r="I69569" t="str">
            <v>机床电器</v>
          </cell>
          <cell r="J69569">
            <v>150</v>
          </cell>
          <cell r="K69569">
            <v>150</v>
          </cell>
          <cell r="L69569">
            <v>1</v>
          </cell>
          <cell r="M69569">
            <v>530</v>
          </cell>
          <cell r="N69569">
            <v>294</v>
          </cell>
          <cell r="O69569">
            <v>317</v>
          </cell>
          <cell r="P69569">
            <v>4.9394939999999998E-2</v>
          </cell>
          <cell r="Q69569">
            <v>16.100000000000001</v>
          </cell>
          <cell r="R69569">
            <v>13.27</v>
          </cell>
        </row>
        <row r="69570">
          <cell r="A69570">
            <v>425022</v>
          </cell>
          <cell r="B69570" t="str">
            <v>G710423200000081</v>
          </cell>
          <cell r="C69570" t="str">
            <v xml:space="preserve">G LW32-20/5.5N1/3                                 </v>
          </cell>
          <cell r="D69570" t="str">
            <v>LW32-20/5.5N1/3</v>
          </cell>
          <cell r="E69570" t="str">
            <v>N</v>
          </cell>
          <cell r="F69570" t="str">
            <v>6901800569589</v>
          </cell>
          <cell r="G69570" t="str">
            <v>16901800569586</v>
          </cell>
          <cell r="H69570" t="str">
            <v>36901800569580</v>
          </cell>
          <cell r="I69570" t="str">
            <v>机床电器</v>
          </cell>
          <cell r="J69570">
            <v>125</v>
          </cell>
          <cell r="K69570">
            <v>125</v>
          </cell>
          <cell r="L69570">
            <v>1</v>
          </cell>
          <cell r="M69570">
            <v>534</v>
          </cell>
          <cell r="N69570">
            <v>314</v>
          </cell>
          <cell r="O69570">
            <v>317</v>
          </cell>
          <cell r="P69570">
            <v>5.3153291999999998E-2</v>
          </cell>
          <cell r="Q69570">
            <v>16.27</v>
          </cell>
          <cell r="R69570">
            <v>13.16</v>
          </cell>
        </row>
        <row r="69571">
          <cell r="A69571">
            <v>425024</v>
          </cell>
          <cell r="B69571" t="str">
            <v>G710423200000102</v>
          </cell>
          <cell r="C69571" t="str">
            <v xml:space="preserve">G LW32-32/C04/2(独联体国家专用)                   </v>
          </cell>
          <cell r="D69571" t="str">
            <v>LW32-32/C04/2</v>
          </cell>
          <cell r="E69571" t="str">
            <v>N</v>
          </cell>
          <cell r="F69571" t="str">
            <v>6901800569596</v>
          </cell>
          <cell r="G69571" t="str">
            <v>16901800569593</v>
          </cell>
          <cell r="H69571" t="str">
            <v>36901800569597</v>
          </cell>
          <cell r="I69571" t="str">
            <v>机床电器</v>
          </cell>
          <cell r="J69571">
            <v>80</v>
          </cell>
          <cell r="K69571">
            <v>80</v>
          </cell>
          <cell r="L69571">
            <v>2</v>
          </cell>
          <cell r="M69571">
            <v>533</v>
          </cell>
          <cell r="N69571">
            <v>298</v>
          </cell>
          <cell r="O69571">
            <v>278</v>
          </cell>
          <cell r="P69571">
            <v>4.4155852000000002E-2</v>
          </cell>
          <cell r="Q69571">
            <v>17.649999999999999</v>
          </cell>
          <cell r="R69571">
            <v>15.4</v>
          </cell>
        </row>
        <row r="69572">
          <cell r="A69572">
            <v>425025</v>
          </cell>
          <cell r="B69572" t="str">
            <v>G710423200000103</v>
          </cell>
          <cell r="C69572" t="str">
            <v xml:space="preserve">G LW32-32/D404/4(独联体国家专用)                  </v>
          </cell>
          <cell r="D69572" t="str">
            <v>LW32-32/D404/4</v>
          </cell>
          <cell r="E69572" t="str">
            <v>N</v>
          </cell>
          <cell r="F69572" t="str">
            <v>6901800569602</v>
          </cell>
          <cell r="G69572" t="str">
            <v>16901800569609</v>
          </cell>
          <cell r="H69572" t="str">
            <v>36901800569603</v>
          </cell>
          <cell r="I69572" t="str">
            <v>机床电器</v>
          </cell>
          <cell r="J69572">
            <v>64</v>
          </cell>
          <cell r="K69572">
            <v>64</v>
          </cell>
          <cell r="L69572">
            <v>1</v>
          </cell>
          <cell r="M69572">
            <v>534</v>
          </cell>
          <cell r="N69572">
            <v>334</v>
          </cell>
          <cell r="O69572">
            <v>337</v>
          </cell>
          <cell r="P69572">
            <v>6.0105972000000001E-2</v>
          </cell>
          <cell r="Q69572">
            <v>19.86</v>
          </cell>
          <cell r="R69572">
            <v>17.27</v>
          </cell>
        </row>
        <row r="69573">
          <cell r="A69573">
            <v>425026</v>
          </cell>
          <cell r="B69573" t="str">
            <v>G710423200000107</v>
          </cell>
          <cell r="C69573" t="str">
            <v xml:space="preserve">G LW32-32/N1/3(独联体国家专用)                    </v>
          </cell>
          <cell r="D69573" t="str">
            <v>LW32-32/N1/3</v>
          </cell>
          <cell r="E69573" t="str">
            <v>N</v>
          </cell>
          <cell r="F69573" t="str">
            <v>6901800569619</v>
          </cell>
          <cell r="G69573" t="str">
            <v>16901800569616</v>
          </cell>
          <cell r="H69573" t="str">
            <v>36901800569610</v>
          </cell>
          <cell r="I69573" t="str">
            <v>机床电器</v>
          </cell>
          <cell r="J69573">
            <v>64</v>
          </cell>
          <cell r="K69573">
            <v>64</v>
          </cell>
          <cell r="L69573">
            <v>1</v>
          </cell>
          <cell r="M69573">
            <v>534</v>
          </cell>
          <cell r="N69573">
            <v>334</v>
          </cell>
          <cell r="O69573">
            <v>337</v>
          </cell>
          <cell r="P69573">
            <v>6.0105972000000001E-2</v>
          </cell>
          <cell r="Q69573">
            <v>17.489999999999998</v>
          </cell>
          <cell r="R69573">
            <v>14.91</v>
          </cell>
        </row>
        <row r="69574">
          <cell r="A69574">
            <v>425027</v>
          </cell>
          <cell r="B69574" t="str">
            <v>G710423200000110</v>
          </cell>
          <cell r="C69574" t="str">
            <v xml:space="preserve">G LW32-32/XS/4(独联体国家专用)                    </v>
          </cell>
          <cell r="D69574" t="str">
            <v>LW32-32/XS/4</v>
          </cell>
          <cell r="E69574" t="str">
            <v>N</v>
          </cell>
          <cell r="F69574" t="str">
            <v>6901800569626</v>
          </cell>
          <cell r="G69574" t="str">
            <v>16901800569623</v>
          </cell>
          <cell r="H69574" t="str">
            <v>36901800569627</v>
          </cell>
          <cell r="I69574" t="str">
            <v>机床电器</v>
          </cell>
          <cell r="J69574">
            <v>64</v>
          </cell>
          <cell r="K69574">
            <v>64</v>
          </cell>
          <cell r="L69574">
            <v>1</v>
          </cell>
          <cell r="M69574">
            <v>534</v>
          </cell>
          <cell r="N69574">
            <v>334</v>
          </cell>
          <cell r="O69574">
            <v>337</v>
          </cell>
          <cell r="P69574">
            <v>6.0105972000000001E-2</v>
          </cell>
          <cell r="Q69574">
            <v>17.489999999999998</v>
          </cell>
          <cell r="R69574">
            <v>14.91</v>
          </cell>
        </row>
        <row r="69575">
          <cell r="A69575">
            <v>425028</v>
          </cell>
          <cell r="B69575" t="str">
            <v>G710423200000115</v>
          </cell>
          <cell r="C69575" t="str">
            <v xml:space="preserve">G LW32-63/C04/2(独联体国家专用)                   </v>
          </cell>
          <cell r="D69575" t="str">
            <v>LW32-63/C04/2</v>
          </cell>
          <cell r="E69575" t="str">
            <v>N</v>
          </cell>
          <cell r="F69575" t="str">
            <v>6901800569633</v>
          </cell>
          <cell r="G69575" t="str">
            <v>16901800569630</v>
          </cell>
          <cell r="H69575" t="str">
            <v>36901800569634</v>
          </cell>
          <cell r="I69575" t="str">
            <v>机床电器</v>
          </cell>
          <cell r="J69575">
            <v>64</v>
          </cell>
          <cell r="K69575">
            <v>64</v>
          </cell>
          <cell r="L69575">
            <v>1</v>
          </cell>
          <cell r="M69575">
            <v>534</v>
          </cell>
          <cell r="N69575">
            <v>334</v>
          </cell>
          <cell r="O69575">
            <v>337</v>
          </cell>
          <cell r="P69575">
            <v>6.0105972000000001E-2</v>
          </cell>
          <cell r="Q69575">
            <v>22.93</v>
          </cell>
          <cell r="R69575">
            <v>20.34</v>
          </cell>
        </row>
        <row r="69576">
          <cell r="A69576">
            <v>425029</v>
          </cell>
          <cell r="B69576" t="str">
            <v>G710423200000120</v>
          </cell>
          <cell r="C69576" t="str">
            <v xml:space="preserve">G LW32-63/N1/3(独联体国家专用)                    </v>
          </cell>
          <cell r="D69576" t="str">
            <v>LW32-63/N1/3</v>
          </cell>
          <cell r="E69576" t="str">
            <v>N</v>
          </cell>
          <cell r="F69576" t="str">
            <v>6901800569640</v>
          </cell>
          <cell r="G69576" t="str">
            <v>16901800569647</v>
          </cell>
          <cell r="H69576" t="str">
            <v>36901800569641</v>
          </cell>
          <cell r="I69576" t="str">
            <v>机床电器</v>
          </cell>
          <cell r="J69576">
            <v>48</v>
          </cell>
          <cell r="K69576">
            <v>48</v>
          </cell>
          <cell r="L69576">
            <v>1</v>
          </cell>
          <cell r="M69576">
            <v>542</v>
          </cell>
          <cell r="N69576">
            <v>342</v>
          </cell>
          <cell r="O69576">
            <v>263</v>
          </cell>
          <cell r="P69576">
            <v>4.8750731999999998E-2</v>
          </cell>
          <cell r="Q69576">
            <v>22.47</v>
          </cell>
          <cell r="R69576">
            <v>20.059999999999999</v>
          </cell>
        </row>
        <row r="69577">
          <cell r="A69577">
            <v>425031</v>
          </cell>
          <cell r="B69577" t="str">
            <v>G710423200000126</v>
          </cell>
          <cell r="C69577" t="str">
            <v xml:space="preserve">G LW32-20/D505/5                                  </v>
          </cell>
          <cell r="D69577" t="str">
            <v>LW32-20/D505/5</v>
          </cell>
          <cell r="E69577" t="str">
            <v>N</v>
          </cell>
          <cell r="F69577" t="str">
            <v>6901800569657</v>
          </cell>
          <cell r="G69577" t="str">
            <v>16901800569654</v>
          </cell>
          <cell r="H69577" t="str">
            <v>36901800569658</v>
          </cell>
          <cell r="I69577" t="str">
            <v>机床电器</v>
          </cell>
          <cell r="J69577">
            <v>100</v>
          </cell>
          <cell r="K69577">
            <v>100</v>
          </cell>
          <cell r="L69577">
            <v>1</v>
          </cell>
          <cell r="M69577">
            <v>534</v>
          </cell>
          <cell r="N69577">
            <v>314</v>
          </cell>
          <cell r="O69577">
            <v>317</v>
          </cell>
          <cell r="P69577">
            <v>5.3153291999999998E-2</v>
          </cell>
          <cell r="Q69577">
            <v>16.61</v>
          </cell>
          <cell r="R69577">
            <v>13.68</v>
          </cell>
        </row>
        <row r="69578">
          <cell r="A69578">
            <v>425032</v>
          </cell>
          <cell r="B69578" t="str">
            <v>G710423200000127</v>
          </cell>
          <cell r="C69578" t="str">
            <v xml:space="preserve">G LW32-20/5.5Q1/2                                 </v>
          </cell>
          <cell r="D69578" t="str">
            <v>LW32-20/Q1/2</v>
          </cell>
          <cell r="E69578" t="str">
            <v>N</v>
          </cell>
          <cell r="F69578" t="str">
            <v>6901800569664</v>
          </cell>
          <cell r="G69578" t="str">
            <v>16901800569661</v>
          </cell>
          <cell r="H69578" t="str">
            <v>36901800569665</v>
          </cell>
          <cell r="I69578" t="str">
            <v>机床电器</v>
          </cell>
          <cell r="J69578">
            <v>150</v>
          </cell>
          <cell r="K69578">
            <v>150</v>
          </cell>
          <cell r="L69578">
            <v>1</v>
          </cell>
          <cell r="M69578">
            <v>530</v>
          </cell>
          <cell r="N69578">
            <v>294</v>
          </cell>
          <cell r="O69578">
            <v>317</v>
          </cell>
          <cell r="P69578">
            <v>4.9394939999999998E-2</v>
          </cell>
          <cell r="Q69578">
            <v>15.72</v>
          </cell>
          <cell r="R69578">
            <v>12.9</v>
          </cell>
        </row>
        <row r="69579">
          <cell r="A69579">
            <v>425033</v>
          </cell>
          <cell r="B69579" t="str">
            <v>G710423200000129</v>
          </cell>
          <cell r="C69579" t="str">
            <v xml:space="preserve">G LW32-63/Q1/2(独联体国家专用)                    </v>
          </cell>
          <cell r="D69579" t="str">
            <v>LW32-63/Q1/2</v>
          </cell>
          <cell r="E69579" t="str">
            <v>N</v>
          </cell>
          <cell r="F69579" t="str">
            <v>6901800569671</v>
          </cell>
          <cell r="G69579" t="str">
            <v>16901800569678</v>
          </cell>
          <cell r="H69579" t="str">
            <v>36901800569672</v>
          </cell>
          <cell r="I69579" t="str">
            <v>机床电器</v>
          </cell>
          <cell r="J69579">
            <v>64</v>
          </cell>
          <cell r="K69579">
            <v>64</v>
          </cell>
          <cell r="L69579">
            <v>1</v>
          </cell>
          <cell r="M69579">
            <v>534</v>
          </cell>
          <cell r="N69579">
            <v>334</v>
          </cell>
          <cell r="O69579">
            <v>337</v>
          </cell>
          <cell r="P69579">
            <v>6.0105972000000001E-2</v>
          </cell>
          <cell r="Q69579">
            <v>20.92</v>
          </cell>
          <cell r="R69579">
            <v>18.34</v>
          </cell>
        </row>
        <row r="69580">
          <cell r="A69580">
            <v>425034</v>
          </cell>
          <cell r="B69580" t="str">
            <v>G710423200000130</v>
          </cell>
          <cell r="C69580" t="str">
            <v xml:space="preserve">G LW32-32/Q1/2(独联体国家专用)                    </v>
          </cell>
          <cell r="D69580" t="str">
            <v>LW32-32/Q1/2</v>
          </cell>
          <cell r="E69580" t="str">
            <v>N</v>
          </cell>
          <cell r="F69580" t="str">
            <v>6901800569688</v>
          </cell>
          <cell r="G69580" t="str">
            <v>16901800569685</v>
          </cell>
          <cell r="H69580" t="str">
            <v>36901800569689</v>
          </cell>
          <cell r="I69580" t="str">
            <v>机床电器</v>
          </cell>
          <cell r="J69580">
            <v>80</v>
          </cell>
          <cell r="K69580">
            <v>80</v>
          </cell>
          <cell r="L69580">
            <v>2</v>
          </cell>
          <cell r="M69580">
            <v>533</v>
          </cell>
          <cell r="N69580">
            <v>298</v>
          </cell>
          <cell r="O69580">
            <v>278</v>
          </cell>
          <cell r="P69580">
            <v>4.4155852000000002E-2</v>
          </cell>
          <cell r="Q69580">
            <v>16.809999999999999</v>
          </cell>
          <cell r="R69580">
            <v>14.56</v>
          </cell>
        </row>
        <row r="69581">
          <cell r="A69581">
            <v>425035</v>
          </cell>
          <cell r="B69581" t="str">
            <v>G710423200000131</v>
          </cell>
          <cell r="C69581" t="str">
            <v xml:space="preserve">G LW32-63/4(独联体国家专用)                       </v>
          </cell>
          <cell r="D69581" t="str">
            <v>LW32-63/4</v>
          </cell>
          <cell r="E69581" t="str">
            <v>N</v>
          </cell>
          <cell r="F69581" t="str">
            <v>6901800569695</v>
          </cell>
          <cell r="G69581" t="str">
            <v>16901800569692</v>
          </cell>
          <cell r="H69581" t="str">
            <v>36901800569696</v>
          </cell>
          <cell r="I69581" t="str">
            <v>机床电器</v>
          </cell>
          <cell r="J69581">
            <v>30</v>
          </cell>
          <cell r="K69581">
            <v>30</v>
          </cell>
          <cell r="L69581">
            <v>1</v>
          </cell>
          <cell r="M69581">
            <v>562</v>
          </cell>
          <cell r="N69581">
            <v>273</v>
          </cell>
          <cell r="O69581">
            <v>272</v>
          </cell>
          <cell r="P69581">
            <v>4.1731872000000003E-2</v>
          </cell>
          <cell r="Q69581">
            <v>16.79</v>
          </cell>
          <cell r="R69581">
            <v>14.89</v>
          </cell>
        </row>
        <row r="69582">
          <cell r="A69582">
            <v>425036</v>
          </cell>
          <cell r="B69582" t="str">
            <v>G710423201000002</v>
          </cell>
          <cell r="C69582" t="str">
            <v xml:space="preserve">G LW32-32/2(独联体国家专用)                       </v>
          </cell>
          <cell r="D69582" t="str">
            <v>LW32-32/2</v>
          </cell>
          <cell r="E69582" t="str">
            <v>N</v>
          </cell>
          <cell r="F69582" t="str">
            <v>6901800569701</v>
          </cell>
          <cell r="G69582" t="str">
            <v>16901800569708</v>
          </cell>
          <cell r="H69582" t="str">
            <v>36901800569702</v>
          </cell>
          <cell r="I69582" t="str">
            <v>机床电器</v>
          </cell>
          <cell r="J69582">
            <v>80</v>
          </cell>
          <cell r="K69582">
            <v>80</v>
          </cell>
          <cell r="L69582">
            <v>2</v>
          </cell>
          <cell r="M69582">
            <v>533</v>
          </cell>
          <cell r="N69582">
            <v>298</v>
          </cell>
          <cell r="O69582">
            <v>278</v>
          </cell>
          <cell r="P69582">
            <v>4.4155852000000002E-2</v>
          </cell>
          <cell r="Q69582">
            <v>17.809999999999999</v>
          </cell>
          <cell r="R69582">
            <v>15.56</v>
          </cell>
        </row>
        <row r="69583">
          <cell r="A69583">
            <v>425037</v>
          </cell>
          <cell r="B69583" t="str">
            <v>G710423201000003</v>
          </cell>
          <cell r="C69583" t="str">
            <v xml:space="preserve">G LW32-32/3(独联体国家专用)                       </v>
          </cell>
          <cell r="D69583" t="str">
            <v>LW32-32/3</v>
          </cell>
          <cell r="E69583" t="str">
            <v>N</v>
          </cell>
          <cell r="F69583" t="str">
            <v>6901800569718</v>
          </cell>
          <cell r="G69583" t="str">
            <v>16901800569715</v>
          </cell>
          <cell r="H69583" t="str">
            <v>36901800569719</v>
          </cell>
          <cell r="I69583" t="str">
            <v>机床电器</v>
          </cell>
          <cell r="J69583">
            <v>64</v>
          </cell>
          <cell r="K69583">
            <v>64</v>
          </cell>
          <cell r="L69583">
            <v>1</v>
          </cell>
          <cell r="M69583">
            <v>534</v>
          </cell>
          <cell r="N69583">
            <v>334</v>
          </cell>
          <cell r="O69583">
            <v>337</v>
          </cell>
          <cell r="P69583">
            <v>6.0105972000000001E-2</v>
          </cell>
          <cell r="Q69583">
            <v>17.43</v>
          </cell>
          <cell r="R69583">
            <v>14.84</v>
          </cell>
        </row>
        <row r="69584">
          <cell r="A69584">
            <v>425038</v>
          </cell>
          <cell r="B69584" t="str">
            <v>G710423201000004</v>
          </cell>
          <cell r="C69584" t="str">
            <v xml:space="preserve">G LW32-32/4(独联体国家专用)                       </v>
          </cell>
          <cell r="D69584" t="str">
            <v>LW32-32/4</v>
          </cell>
          <cell r="E69584" t="str">
            <v>N</v>
          </cell>
          <cell r="F69584" t="str">
            <v>6901800569725</v>
          </cell>
          <cell r="G69584" t="str">
            <v>16901800569722</v>
          </cell>
          <cell r="H69584" t="str">
            <v>36901800569726</v>
          </cell>
          <cell r="I69584" t="str">
            <v>机床电器</v>
          </cell>
          <cell r="J69584">
            <v>64</v>
          </cell>
          <cell r="K69584">
            <v>64</v>
          </cell>
          <cell r="L69584">
            <v>1</v>
          </cell>
          <cell r="M69584">
            <v>534</v>
          </cell>
          <cell r="N69584">
            <v>334</v>
          </cell>
          <cell r="O69584">
            <v>337</v>
          </cell>
          <cell r="P69584">
            <v>6.0105972000000001E-2</v>
          </cell>
          <cell r="Q69584">
            <v>19.86</v>
          </cell>
          <cell r="R69584">
            <v>17.27</v>
          </cell>
        </row>
        <row r="69585">
          <cell r="A69585">
            <v>425039</v>
          </cell>
          <cell r="B69585" t="str">
            <v>G710423202000002</v>
          </cell>
          <cell r="C69585" t="str">
            <v xml:space="preserve">G LW32-63/2(独联体国家专用)                       </v>
          </cell>
          <cell r="D69585" t="str">
            <v>LW32-63/2</v>
          </cell>
          <cell r="E69585" t="str">
            <v>N</v>
          </cell>
          <cell r="F69585" t="str">
            <v>6901800569732</v>
          </cell>
          <cell r="G69585" t="str">
            <v>16901800569739</v>
          </cell>
          <cell r="H69585" t="str">
            <v>36901800569733</v>
          </cell>
          <cell r="I69585" t="str">
            <v>机床电器</v>
          </cell>
          <cell r="J69585">
            <v>64</v>
          </cell>
          <cell r="K69585">
            <v>64</v>
          </cell>
          <cell r="L69585">
            <v>1</v>
          </cell>
          <cell r="M69585">
            <v>534</v>
          </cell>
          <cell r="N69585">
            <v>334</v>
          </cell>
          <cell r="O69585">
            <v>337</v>
          </cell>
          <cell r="P69585">
            <v>6.0105972000000001E-2</v>
          </cell>
          <cell r="Q69585">
            <v>22.93</v>
          </cell>
          <cell r="R69585">
            <v>20.34</v>
          </cell>
        </row>
        <row r="69586">
          <cell r="A69586">
            <v>425040</v>
          </cell>
          <cell r="B69586" t="str">
            <v>G710423202000003</v>
          </cell>
          <cell r="C69586" t="str">
            <v xml:space="preserve">G LW32-63/3(独联体国家专用)                       </v>
          </cell>
          <cell r="D69586" t="str">
            <v>LW32-63/3</v>
          </cell>
          <cell r="E69586" t="str">
            <v>N</v>
          </cell>
          <cell r="F69586" t="str">
            <v>6901800569749</v>
          </cell>
          <cell r="G69586" t="str">
            <v>16901800569746</v>
          </cell>
          <cell r="H69586" t="str">
            <v>36901800569740</v>
          </cell>
          <cell r="I69586" t="str">
            <v>机床电器</v>
          </cell>
          <cell r="J69586">
            <v>48</v>
          </cell>
          <cell r="K69586">
            <v>48</v>
          </cell>
          <cell r="L69586">
            <v>1</v>
          </cell>
          <cell r="M69586">
            <v>542</v>
          </cell>
          <cell r="N69586">
            <v>342</v>
          </cell>
          <cell r="O69586">
            <v>263</v>
          </cell>
          <cell r="P69586">
            <v>4.8750731999999998E-2</v>
          </cell>
          <cell r="Q69586">
            <v>21.94</v>
          </cell>
          <cell r="R69586">
            <v>19.54</v>
          </cell>
        </row>
        <row r="69587">
          <cell r="A69587">
            <v>425042</v>
          </cell>
          <cell r="B69587" t="str">
            <v>G710423203000003</v>
          </cell>
          <cell r="C69587" t="str">
            <v xml:space="preserve">G LW32-125/3(独联体国家专用)                      </v>
          </cell>
          <cell r="D69587" t="str">
            <v>LW32-125/3</v>
          </cell>
          <cell r="E69587" t="str">
            <v>N</v>
          </cell>
          <cell r="F69587" t="str">
            <v>6901800569756</v>
          </cell>
          <cell r="G69587" t="str">
            <v>16901800569753</v>
          </cell>
          <cell r="H69587" t="str">
            <v>36901800569757</v>
          </cell>
          <cell r="I69587" t="str">
            <v>机床电器</v>
          </cell>
          <cell r="J69587">
            <v>18</v>
          </cell>
          <cell r="K69587">
            <v>18</v>
          </cell>
          <cell r="L69587">
            <v>1</v>
          </cell>
          <cell r="M69587">
            <v>360</v>
          </cell>
          <cell r="N69587">
            <v>320</v>
          </cell>
          <cell r="O69587">
            <v>318</v>
          </cell>
          <cell r="P69587">
            <v>3.6633600000000002E-2</v>
          </cell>
          <cell r="Q69587">
            <v>16.329999999999998</v>
          </cell>
          <cell r="R69587">
            <v>14.72</v>
          </cell>
        </row>
        <row r="69588">
          <cell r="A69588">
            <v>723000</v>
          </cell>
          <cell r="B69588" t="str">
            <v>G710430100000449</v>
          </cell>
          <cell r="C69588" t="str">
            <v xml:space="preserve">G NEG1-0310                                       </v>
          </cell>
          <cell r="D69588" t="str">
            <v>NEG1-0310</v>
          </cell>
          <cell r="E69588" t="str">
            <v>N</v>
          </cell>
          <cell r="F69588" t="str">
            <v/>
          </cell>
          <cell r="G69588" t="str">
            <v/>
          </cell>
          <cell r="H69588" t="str">
            <v/>
          </cell>
          <cell r="I69588" t="str">
            <v>建筑电器</v>
          </cell>
          <cell r="J69588">
            <v>72</v>
          </cell>
          <cell r="K69588">
            <v>72</v>
          </cell>
          <cell r="L69588">
            <v>6</v>
          </cell>
          <cell r="M69588">
            <v>390</v>
          </cell>
          <cell r="N69588">
            <v>370</v>
          </cell>
          <cell r="O69588">
            <v>302</v>
          </cell>
          <cell r="P69588">
            <v>4.3578600000000002E-2</v>
          </cell>
          <cell r="Q69588">
            <v>11.56</v>
          </cell>
          <cell r="R69588">
            <v>9.36</v>
          </cell>
        </row>
        <row r="69589">
          <cell r="A69589">
            <v>723000</v>
          </cell>
          <cell r="B69589" t="str">
            <v>G710430100000449</v>
          </cell>
          <cell r="C69589" t="str">
            <v xml:space="preserve">G NEG1-0310                                       </v>
          </cell>
          <cell r="D69589" t="str">
            <v>NEG1-0310</v>
          </cell>
          <cell r="E69589" t="str">
            <v>N</v>
          </cell>
          <cell r="F69589" t="str">
            <v/>
          </cell>
          <cell r="G69589" t="str">
            <v/>
          </cell>
          <cell r="H69589" t="str">
            <v/>
          </cell>
          <cell r="I69589" t="str">
            <v>建筑电器</v>
          </cell>
          <cell r="J69589">
            <v>72</v>
          </cell>
          <cell r="K69589">
            <v>72</v>
          </cell>
          <cell r="L69589">
            <v>6</v>
          </cell>
          <cell r="M69589">
            <v>390</v>
          </cell>
          <cell r="N69589">
            <v>370</v>
          </cell>
          <cell r="O69589">
            <v>302</v>
          </cell>
          <cell r="P69589">
            <v>4.3578600000000002E-2</v>
          </cell>
          <cell r="Q69589">
            <v>11.56</v>
          </cell>
          <cell r="R69589">
            <v>9.36</v>
          </cell>
        </row>
        <row r="69590">
          <cell r="A69590">
            <v>723001</v>
          </cell>
          <cell r="B69590" t="str">
            <v>G710430100000450</v>
          </cell>
          <cell r="C69590" t="str">
            <v xml:space="preserve">G NEG1-0320                                       </v>
          </cell>
          <cell r="D69590" t="str">
            <v>NEG1-0320</v>
          </cell>
          <cell r="E69590" t="str">
            <v>N</v>
          </cell>
          <cell r="F69590" t="str">
            <v/>
          </cell>
          <cell r="G69590" t="str">
            <v/>
          </cell>
          <cell r="H69590" t="str">
            <v/>
          </cell>
          <cell r="I69590" t="str">
            <v>建筑电器</v>
          </cell>
          <cell r="J69590">
            <v>72</v>
          </cell>
          <cell r="K69590">
            <v>72</v>
          </cell>
          <cell r="L69590">
            <v>6</v>
          </cell>
          <cell r="M69590">
            <v>390</v>
          </cell>
          <cell r="N69590">
            <v>370</v>
          </cell>
          <cell r="O69590">
            <v>302</v>
          </cell>
          <cell r="P69590">
            <v>4.3578600000000002E-2</v>
          </cell>
          <cell r="Q69590">
            <v>11.64</v>
          </cell>
          <cell r="R69590">
            <v>9.5</v>
          </cell>
        </row>
        <row r="69591">
          <cell r="A69591">
            <v>723001</v>
          </cell>
          <cell r="B69591" t="str">
            <v>G710430100000450</v>
          </cell>
          <cell r="C69591" t="str">
            <v xml:space="preserve">G NEG1-0320                                       </v>
          </cell>
          <cell r="D69591" t="str">
            <v>NEG1-0320</v>
          </cell>
          <cell r="E69591" t="str">
            <v>N</v>
          </cell>
          <cell r="F69591" t="str">
            <v/>
          </cell>
          <cell r="G69591" t="str">
            <v/>
          </cell>
          <cell r="H69591" t="str">
            <v/>
          </cell>
          <cell r="I69591" t="str">
            <v>建筑电器</v>
          </cell>
          <cell r="J69591">
            <v>72</v>
          </cell>
          <cell r="K69591">
            <v>72</v>
          </cell>
          <cell r="L69591">
            <v>6</v>
          </cell>
          <cell r="M69591">
            <v>390</v>
          </cell>
          <cell r="N69591">
            <v>370</v>
          </cell>
          <cell r="O69591">
            <v>302</v>
          </cell>
          <cell r="P69591">
            <v>4.3578600000000002E-2</v>
          </cell>
          <cell r="Q69591">
            <v>11.64</v>
          </cell>
          <cell r="R69591">
            <v>9.5</v>
          </cell>
        </row>
        <row r="69592">
          <cell r="A69592">
            <v>723002</v>
          </cell>
          <cell r="B69592" t="str">
            <v>G710430100000451</v>
          </cell>
          <cell r="C69592" t="str">
            <v xml:space="preserve">G NEG1-0330                                       </v>
          </cell>
          <cell r="D69592" t="str">
            <v>NEG1-0330</v>
          </cell>
          <cell r="E69592" t="str">
            <v>N</v>
          </cell>
          <cell r="F69592" t="str">
            <v/>
          </cell>
          <cell r="G69592" t="str">
            <v/>
          </cell>
          <cell r="H69592" t="str">
            <v/>
          </cell>
          <cell r="I69592" t="str">
            <v>建筑电器</v>
          </cell>
          <cell r="J69592">
            <v>72</v>
          </cell>
          <cell r="K69592">
            <v>72</v>
          </cell>
          <cell r="L69592">
            <v>6</v>
          </cell>
          <cell r="M69592">
            <v>390</v>
          </cell>
          <cell r="N69592">
            <v>370</v>
          </cell>
          <cell r="O69592">
            <v>302</v>
          </cell>
          <cell r="P69592">
            <v>4.3578600000000002E-2</v>
          </cell>
          <cell r="Q69592">
            <v>11.64</v>
          </cell>
          <cell r="R69592">
            <v>9.5</v>
          </cell>
        </row>
        <row r="69593">
          <cell r="A69593">
            <v>723002</v>
          </cell>
          <cell r="B69593" t="str">
            <v>G710430100000451</v>
          </cell>
          <cell r="C69593" t="str">
            <v xml:space="preserve">G NEG1-0330                                       </v>
          </cell>
          <cell r="D69593" t="str">
            <v>NEG1-0330</v>
          </cell>
          <cell r="E69593" t="str">
            <v>N</v>
          </cell>
          <cell r="F69593" t="str">
            <v/>
          </cell>
          <cell r="G69593" t="str">
            <v/>
          </cell>
          <cell r="H69593" t="str">
            <v/>
          </cell>
          <cell r="I69593" t="str">
            <v>建筑电器</v>
          </cell>
          <cell r="J69593">
            <v>72</v>
          </cell>
          <cell r="K69593">
            <v>72</v>
          </cell>
          <cell r="L69593">
            <v>6</v>
          </cell>
          <cell r="M69593">
            <v>390</v>
          </cell>
          <cell r="N69593">
            <v>370</v>
          </cell>
          <cell r="O69593">
            <v>302</v>
          </cell>
          <cell r="P69593">
            <v>4.3578600000000002E-2</v>
          </cell>
          <cell r="Q69593">
            <v>11.64</v>
          </cell>
          <cell r="R69593">
            <v>9.5</v>
          </cell>
        </row>
        <row r="69594">
          <cell r="A69594">
            <v>723003</v>
          </cell>
          <cell r="B69594" t="str">
            <v>G710430100000455</v>
          </cell>
          <cell r="C69594" t="str">
            <v xml:space="preserve">G neg1-0310/ps                                    </v>
          </cell>
          <cell r="D69594" t="str">
            <v>NEG1-0310/PS</v>
          </cell>
          <cell r="E69594" t="str">
            <v>N</v>
          </cell>
          <cell r="F69594" t="str">
            <v/>
          </cell>
          <cell r="G69594" t="str">
            <v/>
          </cell>
          <cell r="H69594" t="str">
            <v/>
          </cell>
          <cell r="I69594" t="str">
            <v>建筑电器</v>
          </cell>
          <cell r="J69594">
            <v>72</v>
          </cell>
          <cell r="K69594">
            <v>72</v>
          </cell>
          <cell r="L69594">
            <v>6</v>
          </cell>
          <cell r="M69594">
            <v>390</v>
          </cell>
          <cell r="N69594">
            <v>370</v>
          </cell>
          <cell r="O69594">
            <v>302</v>
          </cell>
          <cell r="P69594">
            <v>4.3578600000000002E-2</v>
          </cell>
          <cell r="Q69594">
            <v>11.65</v>
          </cell>
          <cell r="R69594">
            <v>9.36</v>
          </cell>
        </row>
        <row r="69595">
          <cell r="A69595">
            <v>723003</v>
          </cell>
          <cell r="B69595" t="str">
            <v>G710430100000455</v>
          </cell>
          <cell r="C69595" t="str">
            <v xml:space="preserve">G neg1-0310/ps                                    </v>
          </cell>
          <cell r="D69595" t="str">
            <v>NEG1-0310/PS</v>
          </cell>
          <cell r="E69595" t="str">
            <v>N</v>
          </cell>
          <cell r="F69595" t="str">
            <v/>
          </cell>
          <cell r="G69595" t="str">
            <v/>
          </cell>
          <cell r="H69595" t="str">
            <v/>
          </cell>
          <cell r="I69595" t="str">
            <v>建筑电器</v>
          </cell>
          <cell r="J69595">
            <v>72</v>
          </cell>
          <cell r="K69595">
            <v>72</v>
          </cell>
          <cell r="L69595">
            <v>6</v>
          </cell>
          <cell r="M69595">
            <v>390</v>
          </cell>
          <cell r="N69595">
            <v>370</v>
          </cell>
          <cell r="O69595">
            <v>302</v>
          </cell>
          <cell r="P69595">
            <v>4.3578600000000002E-2</v>
          </cell>
          <cell r="Q69595">
            <v>11.65</v>
          </cell>
          <cell r="R69595">
            <v>9.36</v>
          </cell>
        </row>
        <row r="69596">
          <cell r="A69596">
            <v>723004</v>
          </cell>
          <cell r="B69596" t="str">
            <v>G710430100000458</v>
          </cell>
          <cell r="C69596" t="str">
            <v xml:space="preserve">G NEG1-0330/PS                                    </v>
          </cell>
          <cell r="D69596" t="str">
            <v>NEG1-0330/PS</v>
          </cell>
          <cell r="E69596" t="str">
            <v>N</v>
          </cell>
          <cell r="F69596" t="str">
            <v/>
          </cell>
          <cell r="G69596" t="str">
            <v/>
          </cell>
          <cell r="H69596" t="str">
            <v/>
          </cell>
          <cell r="I69596" t="str">
            <v>建筑电器</v>
          </cell>
          <cell r="J69596">
            <v>72</v>
          </cell>
          <cell r="K69596">
            <v>72</v>
          </cell>
          <cell r="L69596">
            <v>6</v>
          </cell>
          <cell r="M69596">
            <v>390</v>
          </cell>
          <cell r="N69596">
            <v>370</v>
          </cell>
          <cell r="O69596">
            <v>302</v>
          </cell>
          <cell r="P69596">
            <v>4.3578600000000002E-2</v>
          </cell>
          <cell r="Q69596">
            <v>11.64</v>
          </cell>
          <cell r="R69596">
            <v>9.5</v>
          </cell>
        </row>
        <row r="69597">
          <cell r="A69597">
            <v>723004</v>
          </cell>
          <cell r="B69597" t="str">
            <v>G710430100000458</v>
          </cell>
          <cell r="C69597" t="str">
            <v xml:space="preserve">G NEG1-0330/PS                                    </v>
          </cell>
          <cell r="D69597" t="str">
            <v>NEG1-0330/PS</v>
          </cell>
          <cell r="E69597" t="str">
            <v>N</v>
          </cell>
          <cell r="F69597" t="str">
            <v/>
          </cell>
          <cell r="G69597" t="str">
            <v/>
          </cell>
          <cell r="H69597" t="str">
            <v/>
          </cell>
          <cell r="I69597" t="str">
            <v>建筑电器</v>
          </cell>
          <cell r="J69597">
            <v>72</v>
          </cell>
          <cell r="K69597">
            <v>72</v>
          </cell>
          <cell r="L69597">
            <v>6</v>
          </cell>
          <cell r="M69597">
            <v>390</v>
          </cell>
          <cell r="N69597">
            <v>370</v>
          </cell>
          <cell r="O69597">
            <v>302</v>
          </cell>
          <cell r="P69597">
            <v>4.3578600000000002E-2</v>
          </cell>
          <cell r="Q69597">
            <v>11.64</v>
          </cell>
          <cell r="R69597">
            <v>9.5</v>
          </cell>
        </row>
        <row r="69598">
          <cell r="A69598">
            <v>723005</v>
          </cell>
          <cell r="B69598" t="str">
            <v>G710430100000459</v>
          </cell>
          <cell r="C69598" t="str">
            <v xml:space="preserve">G NEG1-0320/PS                                    </v>
          </cell>
          <cell r="D69598" t="str">
            <v>NEG1-0320/PS</v>
          </cell>
          <cell r="E69598" t="str">
            <v>N</v>
          </cell>
          <cell r="F69598" t="str">
            <v/>
          </cell>
          <cell r="G69598" t="str">
            <v/>
          </cell>
          <cell r="H69598" t="str">
            <v/>
          </cell>
          <cell r="I69598" t="str">
            <v>建筑电器</v>
          </cell>
          <cell r="J69598">
            <v>72</v>
          </cell>
          <cell r="K69598">
            <v>72</v>
          </cell>
          <cell r="L69598">
            <v>6</v>
          </cell>
          <cell r="M69598">
            <v>390</v>
          </cell>
          <cell r="N69598">
            <v>370</v>
          </cell>
          <cell r="O69598">
            <v>302</v>
          </cell>
          <cell r="P69598">
            <v>4.3578600000000002E-2</v>
          </cell>
          <cell r="Q69598">
            <v>11.64</v>
          </cell>
          <cell r="R69598">
            <v>9.5</v>
          </cell>
        </row>
        <row r="69599">
          <cell r="A69599">
            <v>723005</v>
          </cell>
          <cell r="B69599" t="str">
            <v>G710430100000459</v>
          </cell>
          <cell r="C69599" t="str">
            <v xml:space="preserve">G NEG1-0320/PS                                    </v>
          </cell>
          <cell r="D69599" t="str">
            <v>NEG1-0320/PS</v>
          </cell>
          <cell r="E69599" t="str">
            <v>N</v>
          </cell>
          <cell r="F69599" t="str">
            <v/>
          </cell>
          <cell r="G69599" t="str">
            <v/>
          </cell>
          <cell r="H69599" t="str">
            <v/>
          </cell>
          <cell r="I69599" t="str">
            <v>建筑电器</v>
          </cell>
          <cell r="J69599">
            <v>72</v>
          </cell>
          <cell r="K69599">
            <v>72</v>
          </cell>
          <cell r="L69599">
            <v>6</v>
          </cell>
          <cell r="M69599">
            <v>390</v>
          </cell>
          <cell r="N69599">
            <v>370</v>
          </cell>
          <cell r="O69599">
            <v>302</v>
          </cell>
          <cell r="P69599">
            <v>4.3578600000000002E-2</v>
          </cell>
          <cell r="Q69599">
            <v>11.64</v>
          </cell>
          <cell r="R69599">
            <v>9.5</v>
          </cell>
        </row>
        <row r="69600">
          <cell r="A69600">
            <v>723006</v>
          </cell>
          <cell r="B69600" t="str">
            <v>G710430100000460</v>
          </cell>
          <cell r="C69600" t="str">
            <v xml:space="preserve">G NEG1-0310/XD                                    </v>
          </cell>
          <cell r="D69600" t="str">
            <v>NEG1-0310/XD</v>
          </cell>
          <cell r="E69600" t="str">
            <v>N</v>
          </cell>
          <cell r="F69600" t="str">
            <v/>
          </cell>
          <cell r="G69600" t="str">
            <v/>
          </cell>
          <cell r="H69600" t="str">
            <v/>
          </cell>
          <cell r="I69600" t="str">
            <v>建筑电器</v>
          </cell>
          <cell r="J69600">
            <v>72</v>
          </cell>
          <cell r="K69600">
            <v>72</v>
          </cell>
          <cell r="L69600">
            <v>6</v>
          </cell>
          <cell r="M69600">
            <v>390</v>
          </cell>
          <cell r="N69600">
            <v>370</v>
          </cell>
          <cell r="O69600">
            <v>302</v>
          </cell>
          <cell r="P69600">
            <v>4.3578600000000002E-2</v>
          </cell>
          <cell r="Q69600">
            <v>11.47</v>
          </cell>
          <cell r="R69600">
            <v>9.4</v>
          </cell>
        </row>
        <row r="69601">
          <cell r="A69601">
            <v>723006</v>
          </cell>
          <cell r="B69601" t="str">
            <v>G710430100000460</v>
          </cell>
          <cell r="C69601" t="str">
            <v xml:space="preserve">G NEG1-0310/XD                                    </v>
          </cell>
          <cell r="D69601" t="str">
            <v>NEG1-0310/XD</v>
          </cell>
          <cell r="E69601" t="str">
            <v>N</v>
          </cell>
          <cell r="F69601" t="str">
            <v/>
          </cell>
          <cell r="G69601" t="str">
            <v/>
          </cell>
          <cell r="H69601" t="str">
            <v/>
          </cell>
          <cell r="I69601" t="str">
            <v>建筑电器</v>
          </cell>
          <cell r="J69601">
            <v>72</v>
          </cell>
          <cell r="K69601">
            <v>72</v>
          </cell>
          <cell r="L69601">
            <v>6</v>
          </cell>
          <cell r="M69601">
            <v>390</v>
          </cell>
          <cell r="N69601">
            <v>370</v>
          </cell>
          <cell r="O69601">
            <v>302</v>
          </cell>
          <cell r="P69601">
            <v>4.3578600000000002E-2</v>
          </cell>
          <cell r="Q69601">
            <v>11.47</v>
          </cell>
          <cell r="R69601">
            <v>9.4</v>
          </cell>
        </row>
        <row r="69602">
          <cell r="A69602">
            <v>723007</v>
          </cell>
          <cell r="B69602" t="str">
            <v>G710430100000461</v>
          </cell>
          <cell r="C69602" t="str">
            <v xml:space="preserve">G NEG1-0320/XD                                    </v>
          </cell>
          <cell r="D69602" t="str">
            <v>NEG1-0320/XD</v>
          </cell>
          <cell r="E69602" t="str">
            <v>N</v>
          </cell>
          <cell r="F69602" t="str">
            <v/>
          </cell>
          <cell r="G69602" t="str">
            <v/>
          </cell>
          <cell r="H69602" t="str">
            <v/>
          </cell>
          <cell r="I69602" t="str">
            <v>建筑电器</v>
          </cell>
          <cell r="J69602">
            <v>72</v>
          </cell>
          <cell r="K69602">
            <v>72</v>
          </cell>
          <cell r="L69602">
            <v>6</v>
          </cell>
          <cell r="M69602">
            <v>390</v>
          </cell>
          <cell r="N69602">
            <v>370</v>
          </cell>
          <cell r="O69602">
            <v>302</v>
          </cell>
          <cell r="P69602">
            <v>4.3578600000000002E-2</v>
          </cell>
          <cell r="Q69602">
            <v>11.64</v>
          </cell>
          <cell r="R69602">
            <v>9.5</v>
          </cell>
        </row>
        <row r="69603">
          <cell r="A69603">
            <v>723007</v>
          </cell>
          <cell r="B69603" t="str">
            <v>G710430100000461</v>
          </cell>
          <cell r="C69603" t="str">
            <v xml:space="preserve">G NEG1-0320/XD                                    </v>
          </cell>
          <cell r="D69603" t="str">
            <v>NEG1-0320/XD</v>
          </cell>
          <cell r="E69603" t="str">
            <v>N</v>
          </cell>
          <cell r="F69603" t="str">
            <v/>
          </cell>
          <cell r="G69603" t="str">
            <v/>
          </cell>
          <cell r="H69603" t="str">
            <v/>
          </cell>
          <cell r="I69603" t="str">
            <v>建筑电器</v>
          </cell>
          <cell r="J69603">
            <v>72</v>
          </cell>
          <cell r="K69603">
            <v>72</v>
          </cell>
          <cell r="L69603">
            <v>6</v>
          </cell>
          <cell r="M69603">
            <v>390</v>
          </cell>
          <cell r="N69603">
            <v>370</v>
          </cell>
          <cell r="O69603">
            <v>302</v>
          </cell>
          <cell r="P69603">
            <v>4.3578600000000002E-2</v>
          </cell>
          <cell r="Q69603">
            <v>11.64</v>
          </cell>
          <cell r="R69603">
            <v>9.5</v>
          </cell>
        </row>
        <row r="69604">
          <cell r="A69604">
            <v>723008</v>
          </cell>
          <cell r="B69604" t="str">
            <v>G710430100000462</v>
          </cell>
          <cell r="C69604" t="str">
            <v xml:space="preserve">G NEG1-0330/XD                                    </v>
          </cell>
          <cell r="D69604" t="str">
            <v>NEG1-0330/XD</v>
          </cell>
          <cell r="E69604" t="str">
            <v>N</v>
          </cell>
          <cell r="F69604" t="str">
            <v/>
          </cell>
          <cell r="G69604" t="str">
            <v/>
          </cell>
          <cell r="H69604" t="str">
            <v/>
          </cell>
          <cell r="I69604" t="str">
            <v>建筑电器</v>
          </cell>
          <cell r="J69604">
            <v>72</v>
          </cell>
          <cell r="K69604">
            <v>72</v>
          </cell>
          <cell r="L69604">
            <v>6</v>
          </cell>
          <cell r="M69604">
            <v>390</v>
          </cell>
          <cell r="N69604">
            <v>370</v>
          </cell>
          <cell r="O69604">
            <v>302</v>
          </cell>
          <cell r="P69604">
            <v>4.3578600000000002E-2</v>
          </cell>
          <cell r="Q69604">
            <v>11.64</v>
          </cell>
          <cell r="R69604">
            <v>9.5</v>
          </cell>
        </row>
        <row r="69605">
          <cell r="A69605">
            <v>723008</v>
          </cell>
          <cell r="B69605" t="str">
            <v>G710430100000462</v>
          </cell>
          <cell r="C69605" t="str">
            <v xml:space="preserve">G NEG1-0330/XD                                    </v>
          </cell>
          <cell r="D69605" t="str">
            <v>NEG1-0330/XD</v>
          </cell>
          <cell r="E69605" t="str">
            <v>N</v>
          </cell>
          <cell r="F69605" t="str">
            <v/>
          </cell>
          <cell r="G69605" t="str">
            <v/>
          </cell>
          <cell r="H69605" t="str">
            <v/>
          </cell>
          <cell r="I69605" t="str">
            <v>建筑电器</v>
          </cell>
          <cell r="J69605">
            <v>72</v>
          </cell>
          <cell r="K69605">
            <v>72</v>
          </cell>
          <cell r="L69605">
            <v>6</v>
          </cell>
          <cell r="M69605">
            <v>390</v>
          </cell>
          <cell r="N69605">
            <v>370</v>
          </cell>
          <cell r="O69605">
            <v>302</v>
          </cell>
          <cell r="P69605">
            <v>4.3578600000000002E-2</v>
          </cell>
          <cell r="Q69605">
            <v>11.64</v>
          </cell>
          <cell r="R69605">
            <v>9.5</v>
          </cell>
        </row>
        <row r="69606">
          <cell r="A69606">
            <v>723009</v>
          </cell>
          <cell r="B69606" t="str">
            <v>G710430100000463</v>
          </cell>
          <cell r="C69606" t="str">
            <v xml:space="preserve">G NEG1-0310/X                                     </v>
          </cell>
          <cell r="D69606" t="str">
            <v>NEG1-0310/X</v>
          </cell>
          <cell r="E69606" t="str">
            <v>N</v>
          </cell>
          <cell r="F69606" t="str">
            <v/>
          </cell>
          <cell r="G69606" t="str">
            <v/>
          </cell>
          <cell r="H69606" t="str">
            <v/>
          </cell>
          <cell r="I69606" t="str">
            <v>建筑电器</v>
          </cell>
          <cell r="J69606">
            <v>72</v>
          </cell>
          <cell r="K69606">
            <v>72</v>
          </cell>
          <cell r="L69606">
            <v>6</v>
          </cell>
          <cell r="M69606">
            <v>390</v>
          </cell>
          <cell r="N69606">
            <v>370</v>
          </cell>
          <cell r="O69606">
            <v>302</v>
          </cell>
          <cell r="P69606">
            <v>4.3578600000000002E-2</v>
          </cell>
          <cell r="Q69606">
            <v>11.47</v>
          </cell>
          <cell r="R69606">
            <v>9.4</v>
          </cell>
        </row>
        <row r="69607">
          <cell r="A69607">
            <v>723009</v>
          </cell>
          <cell r="B69607" t="str">
            <v>G710430100000463</v>
          </cell>
          <cell r="C69607" t="str">
            <v xml:space="preserve">G NEG1-0310/X                                     </v>
          </cell>
          <cell r="D69607" t="str">
            <v>NEG1-0310/X</v>
          </cell>
          <cell r="E69607" t="str">
            <v>N</v>
          </cell>
          <cell r="F69607" t="str">
            <v/>
          </cell>
          <cell r="G69607" t="str">
            <v/>
          </cell>
          <cell r="H69607" t="str">
            <v/>
          </cell>
          <cell r="I69607" t="str">
            <v>建筑电器</v>
          </cell>
          <cell r="J69607">
            <v>72</v>
          </cell>
          <cell r="K69607">
            <v>72</v>
          </cell>
          <cell r="L69607">
            <v>6</v>
          </cell>
          <cell r="M69607">
            <v>390</v>
          </cell>
          <cell r="N69607">
            <v>370</v>
          </cell>
          <cell r="O69607">
            <v>302</v>
          </cell>
          <cell r="P69607">
            <v>4.3578600000000002E-2</v>
          </cell>
          <cell r="Q69607">
            <v>11.47</v>
          </cell>
          <cell r="R69607">
            <v>9.4</v>
          </cell>
        </row>
        <row r="69608">
          <cell r="A69608">
            <v>723010</v>
          </cell>
          <cell r="B69608" t="str">
            <v>G710430100000464</v>
          </cell>
          <cell r="C69608" t="str">
            <v xml:space="preserve">G NEG1-0320/X                                     </v>
          </cell>
          <cell r="D69608" t="str">
            <v>NEG1-0320/X</v>
          </cell>
          <cell r="E69608" t="str">
            <v>N</v>
          </cell>
          <cell r="F69608" t="str">
            <v/>
          </cell>
          <cell r="G69608" t="str">
            <v/>
          </cell>
          <cell r="H69608" t="str">
            <v/>
          </cell>
          <cell r="I69608" t="str">
            <v>建筑电器</v>
          </cell>
          <cell r="J69608">
            <v>72</v>
          </cell>
          <cell r="K69608">
            <v>72</v>
          </cell>
          <cell r="L69608">
            <v>6</v>
          </cell>
          <cell r="M69608">
            <v>390</v>
          </cell>
          <cell r="N69608">
            <v>370</v>
          </cell>
          <cell r="O69608">
            <v>302</v>
          </cell>
          <cell r="P69608">
            <v>4.3578600000000002E-2</v>
          </cell>
          <cell r="Q69608">
            <v>11.64</v>
          </cell>
          <cell r="R69608">
            <v>9.5</v>
          </cell>
        </row>
        <row r="69609">
          <cell r="A69609">
            <v>723010</v>
          </cell>
          <cell r="B69609" t="str">
            <v>G710430100000464</v>
          </cell>
          <cell r="C69609" t="str">
            <v xml:space="preserve">G NEG1-0320/X                                     </v>
          </cell>
          <cell r="D69609" t="str">
            <v>NEG1-0320/X</v>
          </cell>
          <cell r="E69609" t="str">
            <v>N</v>
          </cell>
          <cell r="F69609" t="str">
            <v/>
          </cell>
          <cell r="G69609" t="str">
            <v/>
          </cell>
          <cell r="H69609" t="str">
            <v/>
          </cell>
          <cell r="I69609" t="str">
            <v>建筑电器</v>
          </cell>
          <cell r="J69609">
            <v>72</v>
          </cell>
          <cell r="K69609">
            <v>72</v>
          </cell>
          <cell r="L69609">
            <v>6</v>
          </cell>
          <cell r="M69609">
            <v>390</v>
          </cell>
          <cell r="N69609">
            <v>370</v>
          </cell>
          <cell r="O69609">
            <v>302</v>
          </cell>
          <cell r="P69609">
            <v>4.3578600000000002E-2</v>
          </cell>
          <cell r="Q69609">
            <v>11.64</v>
          </cell>
          <cell r="R69609">
            <v>9.5</v>
          </cell>
        </row>
        <row r="69610">
          <cell r="A69610">
            <v>723011</v>
          </cell>
          <cell r="B69610" t="str">
            <v>G710430100000465</v>
          </cell>
          <cell r="C69610" t="str">
            <v xml:space="preserve">G NEG1-0330/X                                     </v>
          </cell>
          <cell r="D69610" t="str">
            <v>NEG1-0330/X</v>
          </cell>
          <cell r="E69610" t="str">
            <v>N</v>
          </cell>
          <cell r="F69610" t="str">
            <v/>
          </cell>
          <cell r="G69610" t="str">
            <v/>
          </cell>
          <cell r="H69610" t="str">
            <v/>
          </cell>
          <cell r="I69610" t="str">
            <v>建筑电器</v>
          </cell>
          <cell r="J69610">
            <v>72</v>
          </cell>
          <cell r="K69610">
            <v>72</v>
          </cell>
          <cell r="L69610">
            <v>6</v>
          </cell>
          <cell r="M69610">
            <v>390</v>
          </cell>
          <cell r="N69610">
            <v>370</v>
          </cell>
          <cell r="O69610">
            <v>302</v>
          </cell>
          <cell r="P69610">
            <v>4.3578600000000002E-2</v>
          </cell>
          <cell r="Q69610">
            <v>11.64</v>
          </cell>
          <cell r="R69610">
            <v>9.5</v>
          </cell>
        </row>
        <row r="69611">
          <cell r="A69611">
            <v>723011</v>
          </cell>
          <cell r="B69611" t="str">
            <v>G710430100000465</v>
          </cell>
          <cell r="C69611" t="str">
            <v xml:space="preserve">G NEG1-0330/X                                     </v>
          </cell>
          <cell r="D69611" t="str">
            <v>NEG1-0330/X</v>
          </cell>
          <cell r="E69611" t="str">
            <v>N</v>
          </cell>
          <cell r="F69611" t="str">
            <v/>
          </cell>
          <cell r="G69611" t="str">
            <v/>
          </cell>
          <cell r="H69611" t="str">
            <v/>
          </cell>
          <cell r="I69611" t="str">
            <v>建筑电器</v>
          </cell>
          <cell r="J69611">
            <v>72</v>
          </cell>
          <cell r="K69611">
            <v>72</v>
          </cell>
          <cell r="L69611">
            <v>6</v>
          </cell>
          <cell r="M69611">
            <v>390</v>
          </cell>
          <cell r="N69611">
            <v>370</v>
          </cell>
          <cell r="O69611">
            <v>302</v>
          </cell>
          <cell r="P69611">
            <v>4.3578600000000002E-2</v>
          </cell>
          <cell r="Q69611">
            <v>11.64</v>
          </cell>
          <cell r="R69611">
            <v>9.5</v>
          </cell>
        </row>
        <row r="69612">
          <cell r="A69612">
            <v>723012</v>
          </cell>
          <cell r="B69612" t="str">
            <v>G710430100000466</v>
          </cell>
          <cell r="C69612" t="str">
            <v xml:space="preserve">G NEG1-0310/CS                                    </v>
          </cell>
          <cell r="D69612" t="str">
            <v>NEG1-0310/CS</v>
          </cell>
          <cell r="E69612" t="str">
            <v>N</v>
          </cell>
          <cell r="F69612" t="str">
            <v/>
          </cell>
          <cell r="G69612" t="str">
            <v/>
          </cell>
          <cell r="H69612" t="str">
            <v/>
          </cell>
          <cell r="I69612" t="str">
            <v>建筑电器</v>
          </cell>
          <cell r="J69612">
            <v>72</v>
          </cell>
          <cell r="K69612">
            <v>72</v>
          </cell>
          <cell r="L69612">
            <v>6</v>
          </cell>
          <cell r="M69612">
            <v>576</v>
          </cell>
          <cell r="N69612">
            <v>385</v>
          </cell>
          <cell r="O69612">
            <v>302</v>
          </cell>
          <cell r="P69612">
            <v>6.6971520000000007E-2</v>
          </cell>
          <cell r="Q69612">
            <v>11.47</v>
          </cell>
          <cell r="R69612">
            <v>9.4</v>
          </cell>
        </row>
        <row r="69613">
          <cell r="A69613">
            <v>256948</v>
          </cell>
          <cell r="B69613" t="str">
            <v>G710430100000467</v>
          </cell>
          <cell r="C69613" t="str">
            <v xml:space="preserve">G NEG1-0340                                       </v>
          </cell>
          <cell r="D69613" t="str">
            <v>G NEG1-0340</v>
          </cell>
          <cell r="E69613" t="str">
            <v>N</v>
          </cell>
          <cell r="F69613" t="str">
            <v/>
          </cell>
          <cell r="G69613" t="str">
            <v/>
          </cell>
          <cell r="H69613" t="str">
            <v/>
          </cell>
          <cell r="I69613" t="str">
            <v>建筑电器</v>
          </cell>
          <cell r="J69613">
            <v>72</v>
          </cell>
          <cell r="K69613">
            <v>72</v>
          </cell>
          <cell r="L69613">
            <v>6</v>
          </cell>
          <cell r="M69613">
            <v>390</v>
          </cell>
          <cell r="N69613">
            <v>370</v>
          </cell>
          <cell r="O69613">
            <v>302</v>
          </cell>
          <cell r="P69613">
            <v>4.3578600000000002E-2</v>
          </cell>
          <cell r="Q69613">
            <v>11.64</v>
          </cell>
          <cell r="R69613">
            <v>9.5</v>
          </cell>
        </row>
        <row r="69614">
          <cell r="A69614">
            <v>256948</v>
          </cell>
          <cell r="B69614" t="str">
            <v>G710430100000467</v>
          </cell>
          <cell r="C69614" t="str">
            <v xml:space="preserve">G NEG1-0340                                       </v>
          </cell>
          <cell r="D69614" t="str">
            <v>G NEG1-0340</v>
          </cell>
          <cell r="E69614" t="str">
            <v>N</v>
          </cell>
          <cell r="F69614" t="str">
            <v/>
          </cell>
          <cell r="G69614" t="str">
            <v/>
          </cell>
          <cell r="H69614" t="str">
            <v/>
          </cell>
          <cell r="I69614" t="str">
            <v>建筑电器</v>
          </cell>
          <cell r="J69614">
            <v>72</v>
          </cell>
          <cell r="K69614">
            <v>72</v>
          </cell>
          <cell r="L69614">
            <v>6</v>
          </cell>
          <cell r="M69614">
            <v>390</v>
          </cell>
          <cell r="N69614">
            <v>370</v>
          </cell>
          <cell r="O69614">
            <v>302</v>
          </cell>
          <cell r="P69614">
            <v>4.3578600000000002E-2</v>
          </cell>
          <cell r="Q69614">
            <v>11.64</v>
          </cell>
          <cell r="R69614">
            <v>9.5</v>
          </cell>
        </row>
        <row r="69615">
          <cell r="A69615">
            <v>256949</v>
          </cell>
          <cell r="B69615" t="str">
            <v>G710430100000468</v>
          </cell>
          <cell r="C69615" t="str">
            <v xml:space="preserve">G NEG1-0340/PS                                    </v>
          </cell>
          <cell r="D69615" t="str">
            <v>G NEG1-0340/PS</v>
          </cell>
          <cell r="E69615" t="str">
            <v>N</v>
          </cell>
          <cell r="F69615" t="str">
            <v/>
          </cell>
          <cell r="G69615" t="str">
            <v/>
          </cell>
          <cell r="H69615" t="str">
            <v/>
          </cell>
          <cell r="I69615" t="str">
            <v>建筑电器</v>
          </cell>
          <cell r="J69615">
            <v>72</v>
          </cell>
          <cell r="K69615">
            <v>72</v>
          </cell>
          <cell r="L69615">
            <v>6</v>
          </cell>
          <cell r="M69615">
            <v>390</v>
          </cell>
          <cell r="N69615">
            <v>370</v>
          </cell>
          <cell r="O69615">
            <v>302</v>
          </cell>
          <cell r="P69615">
            <v>4.3578600000000002E-2</v>
          </cell>
          <cell r="Q69615">
            <v>11.64</v>
          </cell>
          <cell r="R69615">
            <v>9.5</v>
          </cell>
        </row>
        <row r="69616">
          <cell r="A69616">
            <v>256949</v>
          </cell>
          <cell r="B69616" t="str">
            <v>G710430100000468</v>
          </cell>
          <cell r="C69616" t="str">
            <v xml:space="preserve">G NEG1-0340/PS                                    </v>
          </cell>
          <cell r="D69616" t="str">
            <v>G NEG1-0340/PS</v>
          </cell>
          <cell r="E69616" t="str">
            <v>N</v>
          </cell>
          <cell r="F69616" t="str">
            <v/>
          </cell>
          <cell r="G69616" t="str">
            <v/>
          </cell>
          <cell r="H69616" t="str">
            <v/>
          </cell>
          <cell r="I69616" t="str">
            <v>建筑电器</v>
          </cell>
          <cell r="J69616">
            <v>72</v>
          </cell>
          <cell r="K69616">
            <v>72</v>
          </cell>
          <cell r="L69616">
            <v>6</v>
          </cell>
          <cell r="M69616">
            <v>390</v>
          </cell>
          <cell r="N69616">
            <v>370</v>
          </cell>
          <cell r="O69616">
            <v>302</v>
          </cell>
          <cell r="P69616">
            <v>4.3578600000000002E-2</v>
          </cell>
          <cell r="Q69616">
            <v>11.64</v>
          </cell>
          <cell r="R69616">
            <v>9.5</v>
          </cell>
        </row>
        <row r="69617">
          <cell r="A69617">
            <v>256950</v>
          </cell>
          <cell r="B69617" t="str">
            <v>G710430100000469</v>
          </cell>
          <cell r="C69617" t="str">
            <v xml:space="preserve">G NEG1-0340/XD                                    </v>
          </cell>
          <cell r="D69617" t="str">
            <v>G NEG1-0340/XD</v>
          </cell>
          <cell r="E69617" t="str">
            <v>N</v>
          </cell>
          <cell r="F69617" t="str">
            <v/>
          </cell>
          <cell r="G69617" t="str">
            <v/>
          </cell>
          <cell r="H69617" t="str">
            <v/>
          </cell>
          <cell r="I69617" t="str">
            <v>建筑电器</v>
          </cell>
          <cell r="J69617">
            <v>72</v>
          </cell>
          <cell r="K69617">
            <v>72</v>
          </cell>
          <cell r="L69617">
            <v>6</v>
          </cell>
          <cell r="M69617">
            <v>390</v>
          </cell>
          <cell r="N69617">
            <v>370</v>
          </cell>
          <cell r="O69617">
            <v>302</v>
          </cell>
          <cell r="P69617">
            <v>4.3578600000000002E-2</v>
          </cell>
          <cell r="Q69617">
            <v>11.64</v>
          </cell>
          <cell r="R69617">
            <v>9.5</v>
          </cell>
        </row>
        <row r="69618">
          <cell r="A69618">
            <v>256950</v>
          </cell>
          <cell r="B69618" t="str">
            <v>G710430100000469</v>
          </cell>
          <cell r="C69618" t="str">
            <v xml:space="preserve">G NEG1-0340/XD                                    </v>
          </cell>
          <cell r="D69618" t="str">
            <v>G NEG1-0340/XD</v>
          </cell>
          <cell r="E69618" t="str">
            <v>N</v>
          </cell>
          <cell r="F69618" t="str">
            <v/>
          </cell>
          <cell r="G69618" t="str">
            <v/>
          </cell>
          <cell r="H69618" t="str">
            <v/>
          </cell>
          <cell r="I69618" t="str">
            <v>建筑电器</v>
          </cell>
          <cell r="J69618">
            <v>72</v>
          </cell>
          <cell r="K69618">
            <v>72</v>
          </cell>
          <cell r="L69618">
            <v>6</v>
          </cell>
          <cell r="M69618">
            <v>390</v>
          </cell>
          <cell r="N69618">
            <v>370</v>
          </cell>
          <cell r="O69618">
            <v>302</v>
          </cell>
          <cell r="P69618">
            <v>4.3578600000000002E-2</v>
          </cell>
          <cell r="Q69618">
            <v>11.64</v>
          </cell>
          <cell r="R69618">
            <v>9.5</v>
          </cell>
        </row>
        <row r="69619">
          <cell r="A69619">
            <v>256951</v>
          </cell>
          <cell r="B69619" t="str">
            <v>G710430100000470</v>
          </cell>
          <cell r="C69619" t="str">
            <v xml:space="preserve">G NEG1-0340/S                                     </v>
          </cell>
          <cell r="D69619" t="str">
            <v>G NEG1-0340/S</v>
          </cell>
          <cell r="E69619" t="str">
            <v>N</v>
          </cell>
          <cell r="F69619" t="str">
            <v/>
          </cell>
          <cell r="G69619" t="str">
            <v/>
          </cell>
          <cell r="H69619" t="str">
            <v/>
          </cell>
          <cell r="I69619" t="str">
            <v>建筑电器</v>
          </cell>
          <cell r="J69619">
            <v>72</v>
          </cell>
          <cell r="K69619">
            <v>72</v>
          </cell>
          <cell r="L69619">
            <v>6</v>
          </cell>
          <cell r="M69619">
            <v>390</v>
          </cell>
          <cell r="N69619">
            <v>370</v>
          </cell>
          <cell r="O69619">
            <v>302</v>
          </cell>
          <cell r="P69619">
            <v>4.3578600000000002E-2</v>
          </cell>
          <cell r="Q69619">
            <v>11.64</v>
          </cell>
          <cell r="R69619">
            <v>9.5</v>
          </cell>
        </row>
        <row r="69620">
          <cell r="A69620">
            <v>256951</v>
          </cell>
          <cell r="B69620" t="str">
            <v>G710430100000470</v>
          </cell>
          <cell r="C69620" t="str">
            <v xml:space="preserve">G NEG1-0340/S                                     </v>
          </cell>
          <cell r="D69620" t="str">
            <v>G NEG1-0340/S</v>
          </cell>
          <cell r="E69620" t="str">
            <v>N</v>
          </cell>
          <cell r="F69620" t="str">
            <v/>
          </cell>
          <cell r="G69620" t="str">
            <v/>
          </cell>
          <cell r="H69620" t="str">
            <v/>
          </cell>
          <cell r="I69620" t="str">
            <v>建筑电器</v>
          </cell>
          <cell r="J69620">
            <v>72</v>
          </cell>
          <cell r="K69620">
            <v>72</v>
          </cell>
          <cell r="L69620">
            <v>6</v>
          </cell>
          <cell r="M69620">
            <v>390</v>
          </cell>
          <cell r="N69620">
            <v>370</v>
          </cell>
          <cell r="O69620">
            <v>302</v>
          </cell>
          <cell r="P69620">
            <v>4.3578600000000002E-2</v>
          </cell>
          <cell r="Q69620">
            <v>11.64</v>
          </cell>
          <cell r="R69620">
            <v>9.5</v>
          </cell>
        </row>
        <row r="69621">
          <cell r="A69621">
            <v>256952</v>
          </cell>
          <cell r="B69621" t="str">
            <v>G710430100000471</v>
          </cell>
          <cell r="C69621" t="str">
            <v xml:space="preserve">G NEG1-0340/X                                     </v>
          </cell>
          <cell r="D69621" t="str">
            <v>G NEG1-0340/X</v>
          </cell>
          <cell r="E69621" t="str">
            <v>N</v>
          </cell>
          <cell r="F69621" t="str">
            <v/>
          </cell>
          <cell r="G69621" t="str">
            <v/>
          </cell>
          <cell r="H69621" t="str">
            <v/>
          </cell>
          <cell r="I69621" t="str">
            <v>建筑电器</v>
          </cell>
          <cell r="J69621">
            <v>72</v>
          </cell>
          <cell r="K69621">
            <v>72</v>
          </cell>
          <cell r="L69621">
            <v>6</v>
          </cell>
          <cell r="M69621">
            <v>390</v>
          </cell>
          <cell r="N69621">
            <v>370</v>
          </cell>
          <cell r="O69621">
            <v>302</v>
          </cell>
          <cell r="P69621">
            <v>4.3578600000000002E-2</v>
          </cell>
          <cell r="Q69621">
            <v>11.64</v>
          </cell>
          <cell r="R69621">
            <v>9.5</v>
          </cell>
        </row>
        <row r="69622">
          <cell r="A69622">
            <v>256952</v>
          </cell>
          <cell r="B69622" t="str">
            <v>G710430100000471</v>
          </cell>
          <cell r="C69622" t="str">
            <v xml:space="preserve">G NEG1-0340/X                                     </v>
          </cell>
          <cell r="D69622" t="str">
            <v>G NEG1-0340/X</v>
          </cell>
          <cell r="E69622" t="str">
            <v>N</v>
          </cell>
          <cell r="F69622" t="str">
            <v/>
          </cell>
          <cell r="G69622" t="str">
            <v/>
          </cell>
          <cell r="H69622" t="str">
            <v/>
          </cell>
          <cell r="I69622" t="str">
            <v>建筑电器</v>
          </cell>
          <cell r="J69622">
            <v>72</v>
          </cell>
          <cell r="K69622">
            <v>72</v>
          </cell>
          <cell r="L69622">
            <v>6</v>
          </cell>
          <cell r="M69622">
            <v>390</v>
          </cell>
          <cell r="N69622">
            <v>370</v>
          </cell>
          <cell r="O69622">
            <v>302</v>
          </cell>
          <cell r="P69622">
            <v>4.3578600000000002E-2</v>
          </cell>
          <cell r="Q69622">
            <v>11.64</v>
          </cell>
          <cell r="R69622">
            <v>9.5</v>
          </cell>
        </row>
        <row r="69623">
          <cell r="A69623">
            <v>720025</v>
          </cell>
          <cell r="B69623" t="str">
            <v>G710430200000012</v>
          </cell>
          <cell r="C69623" t="str">
            <v xml:space="preserve">G NEH1-103                                        </v>
          </cell>
          <cell r="D69623" t="str">
            <v>NEH1-103</v>
          </cell>
          <cell r="E69623" t="str">
            <v>N</v>
          </cell>
          <cell r="F69623" t="str">
            <v/>
          </cell>
          <cell r="G69623" t="str">
            <v/>
          </cell>
          <cell r="H69623" t="str">
            <v/>
          </cell>
          <cell r="I69623" t="str">
            <v>建筑电器</v>
          </cell>
          <cell r="J69623">
            <v>80</v>
          </cell>
          <cell r="K69623">
            <v>80</v>
          </cell>
          <cell r="L69623">
            <v>80</v>
          </cell>
          <cell r="M69623">
            <v>473</v>
          </cell>
          <cell r="N69623">
            <v>373</v>
          </cell>
          <cell r="O69623">
            <v>287</v>
          </cell>
          <cell r="P69623">
            <v>5.0635122999999997E-2</v>
          </cell>
          <cell r="Q69623">
            <v>7.16</v>
          </cell>
          <cell r="R69623">
            <v>6</v>
          </cell>
        </row>
        <row r="69624">
          <cell r="A69624">
            <v>720003</v>
          </cell>
          <cell r="B69624" t="str">
            <v>G710430200000971</v>
          </cell>
          <cell r="C69624" t="str">
            <v xml:space="preserve">G NEH1-201                                        </v>
          </cell>
          <cell r="D69624" t="str">
            <v>NEH1-201</v>
          </cell>
          <cell r="E69624" t="str">
            <v>N</v>
          </cell>
          <cell r="F69624" t="str">
            <v/>
          </cell>
          <cell r="G69624" t="str">
            <v/>
          </cell>
          <cell r="H69624" t="str">
            <v/>
          </cell>
          <cell r="I69624" t="str">
            <v>建筑电器</v>
          </cell>
          <cell r="J69624">
            <v>207</v>
          </cell>
          <cell r="K69624">
            <v>207</v>
          </cell>
          <cell r="L69624">
            <v>207</v>
          </cell>
          <cell r="M69624">
            <v>500</v>
          </cell>
          <cell r="N69624">
            <v>395</v>
          </cell>
          <cell r="O69624">
            <v>330</v>
          </cell>
          <cell r="P69624">
            <v>6.5174999999999997E-2</v>
          </cell>
          <cell r="Q69624">
            <v>13.93</v>
          </cell>
          <cell r="R69624">
            <v>12.17</v>
          </cell>
        </row>
        <row r="69625">
          <cell r="A69625">
            <v>146218</v>
          </cell>
          <cell r="B69625" t="str">
            <v>G710430220001420</v>
          </cell>
          <cell r="C69625" t="str">
            <v xml:space="preserve">G NEG2-100                                        </v>
          </cell>
          <cell r="D69625" t="str">
            <v>NEG2-100</v>
          </cell>
          <cell r="E69625" t="str">
            <v/>
          </cell>
          <cell r="F69625" t="str">
            <v/>
          </cell>
          <cell r="G69625" t="str">
            <v/>
          </cell>
          <cell r="H69625" t="str">
            <v/>
          </cell>
          <cell r="I69625" t="str">
            <v>建筑电器</v>
          </cell>
          <cell r="J69625" t="str">
            <v/>
          </cell>
          <cell r="K69625">
            <v>30</v>
          </cell>
          <cell r="L69625" t="str">
            <v/>
          </cell>
          <cell r="P69625">
            <v>0</v>
          </cell>
          <cell r="Q69625" t="str">
            <v/>
          </cell>
          <cell r="R69625" t="str">
            <v/>
          </cell>
        </row>
        <row r="69626">
          <cell r="A69626">
            <v>146219</v>
          </cell>
          <cell r="B69626" t="str">
            <v>G710430220001421</v>
          </cell>
          <cell r="C69626" t="str">
            <v xml:space="preserve">G NEG2-101                                        </v>
          </cell>
          <cell r="D69626" t="str">
            <v>NEG2-101</v>
          </cell>
          <cell r="E69626" t="str">
            <v/>
          </cell>
          <cell r="F69626" t="str">
            <v/>
          </cell>
          <cell r="G69626" t="str">
            <v/>
          </cell>
          <cell r="H69626" t="str">
            <v/>
          </cell>
          <cell r="I69626" t="str">
            <v>建筑电器</v>
          </cell>
          <cell r="J69626" t="str">
            <v/>
          </cell>
          <cell r="K69626">
            <v>30</v>
          </cell>
          <cell r="L69626" t="str">
            <v/>
          </cell>
          <cell r="P69626">
            <v>0</v>
          </cell>
          <cell r="Q69626" t="str">
            <v/>
          </cell>
          <cell r="R69626" t="str">
            <v/>
          </cell>
        </row>
        <row r="69627">
          <cell r="A69627">
            <v>146220</v>
          </cell>
          <cell r="B69627" t="str">
            <v>G710430220001422</v>
          </cell>
          <cell r="C69627" t="str">
            <v xml:space="preserve">G NEG2-102                                        </v>
          </cell>
          <cell r="D69627" t="str">
            <v>NEG2-102</v>
          </cell>
          <cell r="E69627" t="str">
            <v/>
          </cell>
          <cell r="F69627" t="str">
            <v/>
          </cell>
          <cell r="G69627" t="str">
            <v/>
          </cell>
          <cell r="H69627" t="str">
            <v/>
          </cell>
          <cell r="I69627" t="str">
            <v>建筑电器</v>
          </cell>
          <cell r="J69627" t="str">
            <v/>
          </cell>
          <cell r="K69627">
            <v>30</v>
          </cell>
          <cell r="L69627" t="str">
            <v/>
          </cell>
          <cell r="P69627">
            <v>0</v>
          </cell>
          <cell r="Q69627" t="str">
            <v/>
          </cell>
          <cell r="R69627" t="str">
            <v/>
          </cell>
        </row>
        <row r="69628">
          <cell r="A69628">
            <v>146221</v>
          </cell>
          <cell r="B69628" t="str">
            <v>G710430220001423</v>
          </cell>
          <cell r="C69628" t="str">
            <v xml:space="preserve">G NEG2-103                                        </v>
          </cell>
          <cell r="D69628" t="str">
            <v>NEG2-103</v>
          </cell>
          <cell r="E69628" t="str">
            <v/>
          </cell>
          <cell r="F69628" t="str">
            <v/>
          </cell>
          <cell r="G69628" t="str">
            <v/>
          </cell>
          <cell r="H69628" t="str">
            <v/>
          </cell>
          <cell r="I69628" t="str">
            <v>建筑电器</v>
          </cell>
          <cell r="J69628" t="str">
            <v/>
          </cell>
          <cell r="K69628">
            <v>30</v>
          </cell>
          <cell r="L69628" t="str">
            <v/>
          </cell>
          <cell r="P69628">
            <v>0</v>
          </cell>
          <cell r="Q69628" t="str">
            <v/>
          </cell>
          <cell r="R69628" t="str">
            <v/>
          </cell>
        </row>
        <row r="69629">
          <cell r="A69629">
            <v>146222</v>
          </cell>
          <cell r="B69629" t="str">
            <v>G710430220001425</v>
          </cell>
          <cell r="C69629" t="str">
            <v xml:space="preserve">G NEG2-200                                        </v>
          </cell>
          <cell r="D69629" t="str">
            <v>NEG2-200</v>
          </cell>
          <cell r="E69629" t="str">
            <v/>
          </cell>
          <cell r="F69629" t="str">
            <v/>
          </cell>
          <cell r="G69629" t="str">
            <v/>
          </cell>
          <cell r="H69629" t="str">
            <v/>
          </cell>
          <cell r="I69629" t="str">
            <v>建筑电器</v>
          </cell>
          <cell r="J69629" t="str">
            <v/>
          </cell>
          <cell r="K69629">
            <v>30</v>
          </cell>
          <cell r="L69629" t="str">
            <v/>
          </cell>
          <cell r="P69629">
            <v>0</v>
          </cell>
          <cell r="Q69629" t="str">
            <v/>
          </cell>
          <cell r="R69629" t="str">
            <v/>
          </cell>
        </row>
        <row r="69630">
          <cell r="A69630">
            <v>146223</v>
          </cell>
          <cell r="B69630" t="str">
            <v>G710430220001426</v>
          </cell>
          <cell r="C69630" t="str">
            <v xml:space="preserve">G NEG2-201                                        </v>
          </cell>
          <cell r="D69630" t="str">
            <v>NEG2-201</v>
          </cell>
          <cell r="E69630" t="str">
            <v/>
          </cell>
          <cell r="F69630" t="str">
            <v/>
          </cell>
          <cell r="G69630" t="str">
            <v/>
          </cell>
          <cell r="H69630" t="str">
            <v/>
          </cell>
          <cell r="I69630" t="str">
            <v>建筑电器</v>
          </cell>
          <cell r="J69630" t="str">
            <v/>
          </cell>
          <cell r="K69630">
            <v>30</v>
          </cell>
          <cell r="L69630" t="str">
            <v/>
          </cell>
          <cell r="P69630">
            <v>0</v>
          </cell>
          <cell r="Q69630" t="str">
            <v/>
          </cell>
          <cell r="R69630" t="str">
            <v/>
          </cell>
        </row>
        <row r="69631">
          <cell r="A69631">
            <v>146224</v>
          </cell>
          <cell r="B69631" t="str">
            <v>G710430220001427</v>
          </cell>
          <cell r="C69631" t="str">
            <v xml:space="preserve">G NEG2-202                                        </v>
          </cell>
          <cell r="D69631" t="str">
            <v>NEG2-202</v>
          </cell>
          <cell r="E69631" t="str">
            <v/>
          </cell>
          <cell r="F69631" t="str">
            <v/>
          </cell>
          <cell r="G69631" t="str">
            <v/>
          </cell>
          <cell r="H69631" t="str">
            <v/>
          </cell>
          <cell r="I69631" t="str">
            <v>建筑电器</v>
          </cell>
          <cell r="J69631" t="str">
            <v/>
          </cell>
          <cell r="K69631">
            <v>30</v>
          </cell>
          <cell r="L69631" t="str">
            <v/>
          </cell>
          <cell r="P69631">
            <v>0</v>
          </cell>
          <cell r="Q69631" t="str">
            <v/>
          </cell>
          <cell r="R69631" t="str">
            <v/>
          </cell>
        </row>
        <row r="69632">
          <cell r="A69632">
            <v>146225</v>
          </cell>
          <cell r="B69632" t="str">
            <v>G710430220001428</v>
          </cell>
          <cell r="C69632" t="str">
            <v xml:space="preserve">G NEG2-203                                        </v>
          </cell>
          <cell r="D69632" t="str">
            <v>NEG2-203</v>
          </cell>
          <cell r="E69632" t="str">
            <v/>
          </cell>
          <cell r="F69632" t="str">
            <v/>
          </cell>
          <cell r="G69632" t="str">
            <v/>
          </cell>
          <cell r="H69632" t="str">
            <v/>
          </cell>
          <cell r="I69632" t="str">
            <v>建筑电器</v>
          </cell>
          <cell r="J69632" t="str">
            <v/>
          </cell>
          <cell r="K69632">
            <v>30</v>
          </cell>
          <cell r="L69632" t="str">
            <v/>
          </cell>
          <cell r="P69632">
            <v>0</v>
          </cell>
          <cell r="Q69632" t="str">
            <v/>
          </cell>
          <cell r="R69632" t="str">
            <v/>
          </cell>
        </row>
        <row r="69633">
          <cell r="A69633">
            <v>146226</v>
          </cell>
          <cell r="B69633" t="str">
            <v>G710430220001429</v>
          </cell>
          <cell r="C69633" t="str">
            <v xml:space="preserve">G NEG2-300                                        </v>
          </cell>
          <cell r="D69633" t="str">
            <v>NEG2-300</v>
          </cell>
          <cell r="E69633" t="str">
            <v/>
          </cell>
          <cell r="F69633" t="str">
            <v/>
          </cell>
          <cell r="G69633" t="str">
            <v/>
          </cell>
          <cell r="H69633" t="str">
            <v/>
          </cell>
          <cell r="I69633" t="str">
            <v>建筑电器</v>
          </cell>
          <cell r="J69633" t="str">
            <v/>
          </cell>
          <cell r="K69633">
            <v>30</v>
          </cell>
          <cell r="L69633" t="str">
            <v/>
          </cell>
          <cell r="P69633">
            <v>0</v>
          </cell>
          <cell r="Q69633" t="str">
            <v/>
          </cell>
          <cell r="R69633" t="str">
            <v/>
          </cell>
        </row>
        <row r="69634">
          <cell r="A69634">
            <v>146227</v>
          </cell>
          <cell r="B69634" t="str">
            <v>G710430220001430</v>
          </cell>
          <cell r="C69634" t="str">
            <v xml:space="preserve">G NEG2-301                                        </v>
          </cell>
          <cell r="D69634" t="str">
            <v>NEG2-301</v>
          </cell>
          <cell r="E69634" t="str">
            <v/>
          </cell>
          <cell r="F69634" t="str">
            <v/>
          </cell>
          <cell r="G69634" t="str">
            <v/>
          </cell>
          <cell r="H69634" t="str">
            <v/>
          </cell>
          <cell r="I69634" t="str">
            <v>建筑电器</v>
          </cell>
          <cell r="J69634" t="str">
            <v/>
          </cell>
          <cell r="K69634">
            <v>30</v>
          </cell>
          <cell r="L69634" t="str">
            <v/>
          </cell>
          <cell r="P69634">
            <v>0</v>
          </cell>
          <cell r="Q69634" t="str">
            <v/>
          </cell>
          <cell r="R69634" t="str">
            <v/>
          </cell>
        </row>
        <row r="69635">
          <cell r="A69635">
            <v>146228</v>
          </cell>
          <cell r="B69635" t="str">
            <v>G710430220001431</v>
          </cell>
          <cell r="C69635" t="str">
            <v xml:space="preserve">G NEG2-302                                        </v>
          </cell>
          <cell r="D69635" t="str">
            <v>NEG2-302</v>
          </cell>
          <cell r="E69635" t="str">
            <v/>
          </cell>
          <cell r="F69635" t="str">
            <v/>
          </cell>
          <cell r="G69635" t="str">
            <v/>
          </cell>
          <cell r="H69635" t="str">
            <v/>
          </cell>
          <cell r="I69635" t="str">
            <v>建筑电器</v>
          </cell>
          <cell r="J69635" t="str">
            <v/>
          </cell>
          <cell r="K69635">
            <v>30</v>
          </cell>
          <cell r="L69635" t="str">
            <v/>
          </cell>
          <cell r="P69635">
            <v>0</v>
          </cell>
          <cell r="Q69635" t="str">
            <v/>
          </cell>
          <cell r="R69635" t="str">
            <v/>
          </cell>
        </row>
        <row r="69636">
          <cell r="A69636">
            <v>146229</v>
          </cell>
          <cell r="B69636" t="str">
            <v>G710430220001432</v>
          </cell>
          <cell r="C69636" t="str">
            <v xml:space="preserve">G NEG2-303                                        </v>
          </cell>
          <cell r="D69636" t="str">
            <v>NEG2-303</v>
          </cell>
          <cell r="E69636" t="str">
            <v/>
          </cell>
          <cell r="F69636" t="str">
            <v/>
          </cell>
          <cell r="G69636" t="str">
            <v/>
          </cell>
          <cell r="H69636" t="str">
            <v/>
          </cell>
          <cell r="I69636" t="str">
            <v>建筑电器</v>
          </cell>
          <cell r="J69636" t="str">
            <v/>
          </cell>
          <cell r="K69636">
            <v>30</v>
          </cell>
          <cell r="L69636" t="str">
            <v/>
          </cell>
          <cell r="P69636">
            <v>0</v>
          </cell>
          <cell r="Q69636" t="str">
            <v/>
          </cell>
          <cell r="R69636" t="str">
            <v/>
          </cell>
        </row>
        <row r="69637">
          <cell r="A69637">
            <v>146230</v>
          </cell>
          <cell r="B69637" t="str">
            <v>G710430220001433</v>
          </cell>
          <cell r="C69637" t="str">
            <v xml:space="preserve">G NEG2-400                                        </v>
          </cell>
          <cell r="D69637" t="str">
            <v>NEG2-400</v>
          </cell>
          <cell r="E69637" t="str">
            <v/>
          </cell>
          <cell r="F69637" t="str">
            <v/>
          </cell>
          <cell r="G69637" t="str">
            <v/>
          </cell>
          <cell r="H69637" t="str">
            <v/>
          </cell>
          <cell r="I69637" t="str">
            <v>建筑电器</v>
          </cell>
          <cell r="J69637" t="str">
            <v/>
          </cell>
          <cell r="K69637">
            <v>30</v>
          </cell>
          <cell r="L69637" t="str">
            <v/>
          </cell>
          <cell r="P69637">
            <v>0</v>
          </cell>
          <cell r="Q69637" t="str">
            <v/>
          </cell>
          <cell r="R69637" t="str">
            <v/>
          </cell>
        </row>
        <row r="69638">
          <cell r="A69638">
            <v>146231</v>
          </cell>
          <cell r="B69638" t="str">
            <v>G710430220001434</v>
          </cell>
          <cell r="C69638" t="str">
            <v xml:space="preserve">G NEG2-401                                        </v>
          </cell>
          <cell r="D69638" t="str">
            <v>NEG2-401</v>
          </cell>
          <cell r="E69638" t="str">
            <v/>
          </cell>
          <cell r="F69638" t="str">
            <v/>
          </cell>
          <cell r="G69638" t="str">
            <v/>
          </cell>
          <cell r="H69638" t="str">
            <v/>
          </cell>
          <cell r="I69638" t="str">
            <v>建筑电器</v>
          </cell>
          <cell r="J69638" t="str">
            <v/>
          </cell>
          <cell r="K69638">
            <v>30</v>
          </cell>
          <cell r="L69638" t="str">
            <v/>
          </cell>
          <cell r="P69638">
            <v>0</v>
          </cell>
          <cell r="Q69638" t="str">
            <v/>
          </cell>
          <cell r="R69638" t="str">
            <v/>
          </cell>
        </row>
        <row r="69639">
          <cell r="A69639">
            <v>146232</v>
          </cell>
          <cell r="B69639" t="str">
            <v>G710430220001435</v>
          </cell>
          <cell r="C69639" t="str">
            <v xml:space="preserve">G NEG2-402                                        </v>
          </cell>
          <cell r="D69639" t="str">
            <v>NEG2-402</v>
          </cell>
          <cell r="E69639" t="str">
            <v/>
          </cell>
          <cell r="F69639" t="str">
            <v/>
          </cell>
          <cell r="G69639" t="str">
            <v/>
          </cell>
          <cell r="H69639" t="str">
            <v/>
          </cell>
          <cell r="I69639" t="str">
            <v>建筑电器</v>
          </cell>
          <cell r="J69639" t="str">
            <v/>
          </cell>
          <cell r="K69639">
            <v>30</v>
          </cell>
          <cell r="L69639" t="str">
            <v/>
          </cell>
          <cell r="P69639">
            <v>0</v>
          </cell>
          <cell r="Q69639" t="str">
            <v/>
          </cell>
          <cell r="R69639" t="str">
            <v/>
          </cell>
        </row>
        <row r="69640">
          <cell r="A69640">
            <v>146233</v>
          </cell>
          <cell r="B69640" t="str">
            <v>G710430220001436</v>
          </cell>
          <cell r="C69640" t="str">
            <v xml:space="preserve">G NEG2-403                                        </v>
          </cell>
          <cell r="D69640" t="str">
            <v>NEG2-403</v>
          </cell>
          <cell r="E69640" t="str">
            <v/>
          </cell>
          <cell r="F69640" t="str">
            <v/>
          </cell>
          <cell r="G69640" t="str">
            <v/>
          </cell>
          <cell r="H69640" t="str">
            <v/>
          </cell>
          <cell r="I69640" t="str">
            <v>建筑电器</v>
          </cell>
          <cell r="J69640" t="str">
            <v/>
          </cell>
          <cell r="K69640">
            <v>30</v>
          </cell>
          <cell r="L69640" t="str">
            <v/>
          </cell>
          <cell r="P69640">
            <v>0</v>
          </cell>
          <cell r="Q69640" t="str">
            <v/>
          </cell>
          <cell r="R69640" t="str">
            <v/>
          </cell>
        </row>
        <row r="69641">
          <cell r="A69641">
            <v>720004</v>
          </cell>
          <cell r="B69641" t="str">
            <v>G710430300000002</v>
          </cell>
          <cell r="C69641" t="str">
            <v xml:space="preserve">G NEH1-008                                        </v>
          </cell>
          <cell r="D69641" t="str">
            <v>NEH1-008</v>
          </cell>
          <cell r="E69641" t="str">
            <v>N</v>
          </cell>
          <cell r="F69641" t="str">
            <v/>
          </cell>
          <cell r="G69641" t="str">
            <v/>
          </cell>
          <cell r="H69641" t="str">
            <v/>
          </cell>
          <cell r="I69641" t="str">
            <v>建筑电器</v>
          </cell>
          <cell r="J69641">
            <v>125</v>
          </cell>
          <cell r="K69641">
            <v>125</v>
          </cell>
          <cell r="L69641">
            <v>125</v>
          </cell>
          <cell r="M69641">
            <v>560</v>
          </cell>
          <cell r="N69641">
            <v>395</v>
          </cell>
          <cell r="O69641">
            <v>330</v>
          </cell>
          <cell r="P69641">
            <v>7.2996000000000005E-2</v>
          </cell>
          <cell r="Q69641">
            <v>9.85</v>
          </cell>
          <cell r="R69641">
            <v>8.85</v>
          </cell>
        </row>
        <row r="69642">
          <cell r="A69642">
            <v>720006</v>
          </cell>
          <cell r="B69642" t="str">
            <v>G710430300000005</v>
          </cell>
          <cell r="C69642" t="str">
            <v xml:space="preserve">G NEH1-003A                                       </v>
          </cell>
          <cell r="D69642" t="str">
            <v>NEH1-003A</v>
          </cell>
          <cell r="E69642" t="str">
            <v>N</v>
          </cell>
          <cell r="F69642" t="str">
            <v/>
          </cell>
          <cell r="G69642" t="str">
            <v/>
          </cell>
          <cell r="H69642" t="str">
            <v/>
          </cell>
          <cell r="I69642" t="str">
            <v>建筑电器</v>
          </cell>
          <cell r="J69642">
            <v>100</v>
          </cell>
          <cell r="K69642">
            <v>100</v>
          </cell>
          <cell r="L69642">
            <v>100</v>
          </cell>
          <cell r="M69642">
            <v>567</v>
          </cell>
          <cell r="N69642">
            <v>405</v>
          </cell>
          <cell r="O69642">
            <v>325</v>
          </cell>
          <cell r="P69642">
            <v>7.4631375E-2</v>
          </cell>
          <cell r="Q69642">
            <v>10.35</v>
          </cell>
          <cell r="R69642">
            <v>9.25</v>
          </cell>
        </row>
        <row r="69643">
          <cell r="A69643">
            <v>720007</v>
          </cell>
          <cell r="B69643" t="str">
            <v>G710430300000007</v>
          </cell>
          <cell r="C69643" t="str">
            <v xml:space="preserve">G NEH1-001A                                       </v>
          </cell>
          <cell r="D69643" t="str">
            <v>NEH1-001A</v>
          </cell>
          <cell r="E69643" t="str">
            <v>N</v>
          </cell>
          <cell r="F69643" t="str">
            <v/>
          </cell>
          <cell r="G69643" t="str">
            <v/>
          </cell>
          <cell r="H69643" t="str">
            <v/>
          </cell>
          <cell r="I69643" t="str">
            <v>建筑电器</v>
          </cell>
          <cell r="J69643">
            <v>189</v>
          </cell>
          <cell r="K69643">
            <v>189</v>
          </cell>
          <cell r="L69643">
            <v>189</v>
          </cell>
          <cell r="M69643">
            <v>567</v>
          </cell>
          <cell r="N69643">
            <v>405</v>
          </cell>
          <cell r="O69643">
            <v>325</v>
          </cell>
          <cell r="P69643">
            <v>7.4631375E-2</v>
          </cell>
          <cell r="Q69643">
            <v>10.48</v>
          </cell>
          <cell r="R69643">
            <v>9.44</v>
          </cell>
        </row>
        <row r="69644">
          <cell r="A69644">
            <v>720008</v>
          </cell>
          <cell r="B69644" t="str">
            <v>G710430300000010</v>
          </cell>
          <cell r="C69644" t="str">
            <v xml:space="preserve">G NEH1-004A                                       </v>
          </cell>
          <cell r="D69644" t="str">
            <v>NEH1-004A</v>
          </cell>
          <cell r="E69644" t="str">
            <v>N</v>
          </cell>
          <cell r="F69644" t="str">
            <v/>
          </cell>
          <cell r="G69644" t="str">
            <v/>
          </cell>
          <cell r="H69644" t="str">
            <v/>
          </cell>
          <cell r="I69644" t="str">
            <v>建筑电器</v>
          </cell>
          <cell r="J69644">
            <v>198</v>
          </cell>
          <cell r="K69644">
            <v>198</v>
          </cell>
          <cell r="L69644">
            <v>198</v>
          </cell>
          <cell r="M69644">
            <v>590</v>
          </cell>
          <cell r="N69644">
            <v>410</v>
          </cell>
          <cell r="O69644">
            <v>320</v>
          </cell>
          <cell r="P69644">
            <v>7.7408000000000005E-2</v>
          </cell>
          <cell r="Q69644">
            <v>10.62</v>
          </cell>
          <cell r="R69644">
            <v>9.5399999999999991</v>
          </cell>
        </row>
        <row r="69645">
          <cell r="A69645">
            <v>720010</v>
          </cell>
          <cell r="B69645" t="str">
            <v>G710430300000014</v>
          </cell>
          <cell r="C69645" t="str">
            <v xml:space="preserve">G NEH1-105                                        </v>
          </cell>
          <cell r="D69645" t="str">
            <v>NEH1-105</v>
          </cell>
          <cell r="E69645" t="str">
            <v>N</v>
          </cell>
          <cell r="F69645" t="str">
            <v/>
          </cell>
          <cell r="G69645" t="str">
            <v/>
          </cell>
          <cell r="H69645" t="str">
            <v/>
          </cell>
          <cell r="I69645" t="str">
            <v>建筑电器</v>
          </cell>
          <cell r="J69645">
            <v>70</v>
          </cell>
          <cell r="K69645">
            <v>70</v>
          </cell>
          <cell r="L69645">
            <v>70</v>
          </cell>
          <cell r="M69645">
            <v>473</v>
          </cell>
          <cell r="N69645">
            <v>373</v>
          </cell>
          <cell r="O69645">
            <v>287</v>
          </cell>
          <cell r="P69645">
            <v>5.0635122999999997E-2</v>
          </cell>
          <cell r="Q69645">
            <v>7.71</v>
          </cell>
          <cell r="R69645">
            <v>6.72</v>
          </cell>
        </row>
        <row r="69646">
          <cell r="A69646">
            <v>720011</v>
          </cell>
          <cell r="B69646" t="str">
            <v>G710430300000016</v>
          </cell>
          <cell r="C69646" t="str">
            <v xml:space="preserve">G NEH1-012                                        </v>
          </cell>
          <cell r="D69646" t="str">
            <v>NEH1-012</v>
          </cell>
          <cell r="E69646" t="str">
            <v>N</v>
          </cell>
          <cell r="F69646" t="str">
            <v/>
          </cell>
          <cell r="G69646" t="str">
            <v/>
          </cell>
          <cell r="H69646" t="str">
            <v/>
          </cell>
          <cell r="I69646" t="str">
            <v>建筑电器</v>
          </cell>
          <cell r="J69646">
            <v>116</v>
          </cell>
          <cell r="K69646">
            <v>116</v>
          </cell>
          <cell r="L69646">
            <v>116</v>
          </cell>
          <cell r="M69646">
            <v>577</v>
          </cell>
          <cell r="N69646">
            <v>385</v>
          </cell>
          <cell r="O69646">
            <v>252</v>
          </cell>
          <cell r="P69646">
            <v>5.5980540000000002E-2</v>
          </cell>
          <cell r="Q69646">
            <v>6.18</v>
          </cell>
          <cell r="R69646">
            <v>5.3</v>
          </cell>
        </row>
        <row r="69647">
          <cell r="A69647">
            <v>720014</v>
          </cell>
          <cell r="B69647" t="str">
            <v>G710430300000019</v>
          </cell>
          <cell r="C69647" t="str">
            <v xml:space="preserve">G NEH1-015                                        </v>
          </cell>
          <cell r="D69647" t="str">
            <v>NEH1-015</v>
          </cell>
          <cell r="E69647" t="str">
            <v>N</v>
          </cell>
          <cell r="F69647" t="str">
            <v/>
          </cell>
          <cell r="G69647" t="str">
            <v/>
          </cell>
          <cell r="H69647" t="str">
            <v/>
          </cell>
          <cell r="I69647" t="str">
            <v>建筑电器</v>
          </cell>
          <cell r="J69647">
            <v>144</v>
          </cell>
          <cell r="K69647">
            <v>144</v>
          </cell>
          <cell r="L69647">
            <v>144</v>
          </cell>
          <cell r="M69647">
            <v>567</v>
          </cell>
          <cell r="N69647">
            <v>405</v>
          </cell>
          <cell r="O69647">
            <v>325</v>
          </cell>
          <cell r="P69647">
            <v>7.4631375E-2</v>
          </cell>
          <cell r="Q69647">
            <v>9.7200000000000006</v>
          </cell>
          <cell r="R69647">
            <v>8.64</v>
          </cell>
        </row>
        <row r="69648">
          <cell r="A69648">
            <v>720015</v>
          </cell>
          <cell r="B69648" t="str">
            <v>G710430300000020</v>
          </cell>
          <cell r="C69648" t="str">
            <v xml:space="preserve">G NEH1-016                                        </v>
          </cell>
          <cell r="D69648" t="str">
            <v>NEH1-016</v>
          </cell>
          <cell r="E69648" t="str">
            <v>N</v>
          </cell>
          <cell r="F69648" t="str">
            <v/>
          </cell>
          <cell r="G69648" t="str">
            <v/>
          </cell>
          <cell r="H69648" t="str">
            <v/>
          </cell>
          <cell r="I69648" t="str">
            <v>建筑电器</v>
          </cell>
          <cell r="J69648">
            <v>108</v>
          </cell>
          <cell r="K69648">
            <v>108</v>
          </cell>
          <cell r="L69648">
            <v>108</v>
          </cell>
          <cell r="M69648">
            <v>567</v>
          </cell>
          <cell r="N69648">
            <v>405</v>
          </cell>
          <cell r="O69648">
            <v>325</v>
          </cell>
          <cell r="P69648">
            <v>7.4631375E-2</v>
          </cell>
          <cell r="Q69648">
            <v>8.1300000000000008</v>
          </cell>
          <cell r="R69648">
            <v>7.05</v>
          </cell>
        </row>
        <row r="69649">
          <cell r="A69649">
            <v>790362</v>
          </cell>
          <cell r="B69649" t="str">
            <v>G710430300000021</v>
          </cell>
          <cell r="C69649" t="str">
            <v xml:space="preserve">G NEH1-013                                        </v>
          </cell>
          <cell r="D69649" t="str">
            <v>NEH1-013</v>
          </cell>
          <cell r="E69649" t="str">
            <v>N</v>
          </cell>
          <cell r="F69649" t="str">
            <v/>
          </cell>
          <cell r="G69649" t="str">
            <v/>
          </cell>
          <cell r="H69649" t="str">
            <v/>
          </cell>
          <cell r="I69649" t="str">
            <v>建筑电器</v>
          </cell>
          <cell r="J69649">
            <v>120</v>
          </cell>
          <cell r="K69649">
            <v>120</v>
          </cell>
          <cell r="L69649">
            <v>120</v>
          </cell>
          <cell r="M69649">
            <v>580</v>
          </cell>
          <cell r="N69649">
            <v>410</v>
          </cell>
          <cell r="O69649">
            <v>330</v>
          </cell>
          <cell r="P69649">
            <v>7.8474000000000002E-2</v>
          </cell>
          <cell r="Q69649">
            <v>9.2799999999999994</v>
          </cell>
          <cell r="R69649">
            <v>8.2200000000000006</v>
          </cell>
        </row>
        <row r="69650">
          <cell r="A69650">
            <v>720026</v>
          </cell>
          <cell r="B69650" t="str">
            <v>G710430300000027</v>
          </cell>
          <cell r="C69650" t="str">
            <v xml:space="preserve">G NEH1-10300                                      </v>
          </cell>
          <cell r="D69650" t="str">
            <v>NEH1-10300</v>
          </cell>
          <cell r="E69650" t="str">
            <v>N</v>
          </cell>
          <cell r="F69650" t="str">
            <v/>
          </cell>
          <cell r="G69650" t="str">
            <v/>
          </cell>
          <cell r="H69650" t="str">
            <v/>
          </cell>
          <cell r="I69650" t="str">
            <v>建筑电器</v>
          </cell>
          <cell r="J69650">
            <v>80</v>
          </cell>
          <cell r="K69650">
            <v>80</v>
          </cell>
          <cell r="L69650">
            <v>80</v>
          </cell>
          <cell r="M69650">
            <v>473</v>
          </cell>
          <cell r="N69650">
            <v>373</v>
          </cell>
          <cell r="O69650">
            <v>287</v>
          </cell>
          <cell r="P69650">
            <v>5.0635122999999997E-2</v>
          </cell>
          <cell r="Q69650">
            <v>7.25</v>
          </cell>
          <cell r="R69650">
            <v>6.08</v>
          </cell>
        </row>
        <row r="69651">
          <cell r="A69651">
            <v>720027</v>
          </cell>
          <cell r="B69651" t="str">
            <v>G710430300000028</v>
          </cell>
          <cell r="C69651" t="str">
            <v xml:space="preserve">G NEH1-10302                                      </v>
          </cell>
          <cell r="D69651" t="str">
            <v>NEH1-10302</v>
          </cell>
          <cell r="E69651" t="str">
            <v>N</v>
          </cell>
          <cell r="F69651" t="str">
            <v/>
          </cell>
          <cell r="G69651" t="str">
            <v/>
          </cell>
          <cell r="H69651" t="str">
            <v/>
          </cell>
          <cell r="I69651" t="str">
            <v>建筑电器</v>
          </cell>
          <cell r="J69651">
            <v>80</v>
          </cell>
          <cell r="K69651">
            <v>80</v>
          </cell>
          <cell r="L69651">
            <v>80</v>
          </cell>
          <cell r="M69651">
            <v>473</v>
          </cell>
          <cell r="N69651">
            <v>373</v>
          </cell>
          <cell r="O69651">
            <v>287</v>
          </cell>
          <cell r="P69651">
            <v>5.0635122999999997E-2</v>
          </cell>
          <cell r="Q69651">
            <v>7.38</v>
          </cell>
          <cell r="R69651">
            <v>6.24</v>
          </cell>
        </row>
        <row r="69652">
          <cell r="A69652">
            <v>720028</v>
          </cell>
          <cell r="B69652" t="str">
            <v>G710430300000029</v>
          </cell>
          <cell r="C69652" t="str">
            <v xml:space="preserve">G NEH1-011                                        </v>
          </cell>
          <cell r="D69652" t="str">
            <v>NEH1-011</v>
          </cell>
          <cell r="E69652" t="str">
            <v>N</v>
          </cell>
          <cell r="F69652" t="str">
            <v/>
          </cell>
          <cell r="G69652" t="str">
            <v/>
          </cell>
          <cell r="H69652" t="str">
            <v/>
          </cell>
          <cell r="I69652" t="str">
            <v>建筑电器</v>
          </cell>
          <cell r="J69652">
            <v>1200</v>
          </cell>
          <cell r="K69652">
            <v>1200</v>
          </cell>
          <cell r="L69652">
            <v>1200</v>
          </cell>
          <cell r="M69652">
            <v>500</v>
          </cell>
          <cell r="N69652">
            <v>395</v>
          </cell>
          <cell r="O69652">
            <v>330</v>
          </cell>
          <cell r="P69652">
            <v>6.5174999999999997E-2</v>
          </cell>
          <cell r="Q69652">
            <v>13.34</v>
          </cell>
          <cell r="R69652">
            <v>11.94</v>
          </cell>
        </row>
        <row r="69653">
          <cell r="A69653">
            <v>161645</v>
          </cell>
          <cell r="B69653" t="str">
            <v>G710430300000030</v>
          </cell>
          <cell r="C69653" t="str">
            <v xml:space="preserve">G NEH3-401                                        </v>
          </cell>
          <cell r="D69653" t="str">
            <v>G NEH3-401</v>
          </cell>
          <cell r="E69653" t="str">
            <v/>
          </cell>
          <cell r="F69653" t="str">
            <v/>
          </cell>
          <cell r="G69653" t="str">
            <v/>
          </cell>
          <cell r="H69653" t="str">
            <v/>
          </cell>
          <cell r="I69653" t="str">
            <v>建筑电器</v>
          </cell>
          <cell r="J69653" t="str">
            <v/>
          </cell>
          <cell r="K69653">
            <v>100</v>
          </cell>
          <cell r="L69653" t="str">
            <v/>
          </cell>
          <cell r="P69653">
            <v>0</v>
          </cell>
          <cell r="Q69653" t="str">
            <v/>
          </cell>
          <cell r="R69653" t="str">
            <v/>
          </cell>
        </row>
        <row r="69654">
          <cell r="A69654">
            <v>161646</v>
          </cell>
          <cell r="B69654" t="str">
            <v>G710430300000031</v>
          </cell>
          <cell r="C69654" t="str">
            <v xml:space="preserve">G NEH3-402                                        </v>
          </cell>
          <cell r="D69654" t="str">
            <v>G NEH3-402</v>
          </cell>
          <cell r="E69654" t="str">
            <v/>
          </cell>
          <cell r="F69654" t="str">
            <v/>
          </cell>
          <cell r="G69654" t="str">
            <v/>
          </cell>
          <cell r="H69654" t="str">
            <v/>
          </cell>
          <cell r="I69654" t="str">
            <v>建筑电器</v>
          </cell>
          <cell r="J69654" t="str">
            <v/>
          </cell>
          <cell r="K69654">
            <v>100</v>
          </cell>
          <cell r="L69654" t="str">
            <v/>
          </cell>
          <cell r="P69654">
            <v>0</v>
          </cell>
          <cell r="Q69654" t="str">
            <v/>
          </cell>
          <cell r="R69654" t="str">
            <v/>
          </cell>
        </row>
        <row r="69655">
          <cell r="A69655">
            <v>217589</v>
          </cell>
          <cell r="B69655" t="str">
            <v>G710430300000032</v>
          </cell>
          <cell r="C69655" t="str">
            <v xml:space="preserve">G NEH1-10310                                      </v>
          </cell>
          <cell r="D69655" t="str">
            <v>G NEH1-10310</v>
          </cell>
          <cell r="E69655" t="str">
            <v>N</v>
          </cell>
          <cell r="F69655" t="str">
            <v/>
          </cell>
          <cell r="G69655" t="str">
            <v/>
          </cell>
          <cell r="H69655" t="str">
            <v/>
          </cell>
          <cell r="I69655" t="str">
            <v>建筑电器</v>
          </cell>
          <cell r="J69655">
            <v>60</v>
          </cell>
          <cell r="K69655">
            <v>60</v>
          </cell>
          <cell r="L69655">
            <v>60</v>
          </cell>
          <cell r="M69655">
            <v>420</v>
          </cell>
          <cell r="N69655">
            <v>395</v>
          </cell>
          <cell r="O69655">
            <v>270</v>
          </cell>
          <cell r="P69655">
            <v>4.4792999999999999E-2</v>
          </cell>
          <cell r="Q69655">
            <v>9.23</v>
          </cell>
          <cell r="R69655">
            <v>7.8</v>
          </cell>
        </row>
        <row r="69656">
          <cell r="A69656">
            <v>218434</v>
          </cell>
          <cell r="B69656" t="str">
            <v>G710430300000033</v>
          </cell>
          <cell r="C69656" t="str">
            <v xml:space="preserve">G NEH5-00100                                      </v>
          </cell>
          <cell r="D69656" t="str">
            <v>G NEH5-00100</v>
          </cell>
          <cell r="E69656" t="str">
            <v/>
          </cell>
          <cell r="F69656" t="str">
            <v/>
          </cell>
          <cell r="G69656" t="str">
            <v/>
          </cell>
          <cell r="H69656" t="str">
            <v/>
          </cell>
          <cell r="I69656" t="str">
            <v>建筑电器</v>
          </cell>
          <cell r="J69656" t="str">
            <v/>
          </cell>
          <cell r="K69656">
            <v>30</v>
          </cell>
          <cell r="L69656" t="str">
            <v/>
          </cell>
          <cell r="P69656">
            <v>0</v>
          </cell>
          <cell r="Q69656" t="str">
            <v/>
          </cell>
          <cell r="R69656" t="str">
            <v/>
          </cell>
        </row>
        <row r="69657">
          <cell r="A69657">
            <v>218435</v>
          </cell>
          <cell r="B69657" t="str">
            <v>G710430300000034</v>
          </cell>
          <cell r="C69657" t="str">
            <v xml:space="preserve">G NEH5-00200                                      </v>
          </cell>
          <cell r="D69657" t="str">
            <v>G NEH5-00200</v>
          </cell>
          <cell r="E69657" t="str">
            <v/>
          </cell>
          <cell r="F69657" t="str">
            <v/>
          </cell>
          <cell r="G69657" t="str">
            <v/>
          </cell>
          <cell r="H69657" t="str">
            <v/>
          </cell>
          <cell r="I69657" t="str">
            <v>建筑电器</v>
          </cell>
          <cell r="J69657" t="str">
            <v/>
          </cell>
          <cell r="K69657">
            <v>20</v>
          </cell>
          <cell r="L69657" t="str">
            <v/>
          </cell>
          <cell r="P69657">
            <v>0</v>
          </cell>
          <cell r="Q69657" t="str">
            <v/>
          </cell>
          <cell r="R69657" t="str">
            <v/>
          </cell>
        </row>
        <row r="69658">
          <cell r="A69658">
            <v>775000</v>
          </cell>
          <cell r="B69658" t="str">
            <v>G710430400000009</v>
          </cell>
          <cell r="C69658" t="str">
            <v xml:space="preserve">G AC30-110                                        </v>
          </cell>
          <cell r="D69658" t="str">
            <v>AC30-110</v>
          </cell>
          <cell r="E69658" t="str">
            <v>N</v>
          </cell>
          <cell r="F69658" t="str">
            <v/>
          </cell>
          <cell r="G69658" t="str">
            <v/>
          </cell>
          <cell r="H69658" t="str">
            <v/>
          </cell>
          <cell r="I69658" t="str">
            <v>建筑电器</v>
          </cell>
          <cell r="J69658">
            <v>90</v>
          </cell>
          <cell r="K69658">
            <v>90</v>
          </cell>
          <cell r="L69658">
            <v>6</v>
          </cell>
          <cell r="M69658">
            <v>420</v>
          </cell>
          <cell r="N69658">
            <v>235</v>
          </cell>
          <cell r="O69658">
            <v>240</v>
          </cell>
          <cell r="P69658">
            <v>2.3688000000000001E-2</v>
          </cell>
          <cell r="Q69658">
            <v>9.91</v>
          </cell>
          <cell r="R69658">
            <v>8.9</v>
          </cell>
        </row>
        <row r="69659">
          <cell r="A69659">
            <v>775005</v>
          </cell>
          <cell r="B69659" t="str">
            <v>G710430400000010</v>
          </cell>
          <cell r="C69659" t="str">
            <v xml:space="preserve">G AC30-10840                                      </v>
          </cell>
          <cell r="D69659" t="str">
            <v>AC30-10840</v>
          </cell>
          <cell r="E69659" t="str">
            <v>N</v>
          </cell>
          <cell r="F69659" t="str">
            <v/>
          </cell>
          <cell r="G69659" t="str">
            <v/>
          </cell>
          <cell r="H69659" t="str">
            <v/>
          </cell>
          <cell r="I69659" t="str">
            <v>建筑电器</v>
          </cell>
          <cell r="J69659">
            <v>60</v>
          </cell>
          <cell r="K69659">
            <v>360</v>
          </cell>
          <cell r="L69659">
            <v>4</v>
          </cell>
          <cell r="M69659">
            <v>420</v>
          </cell>
          <cell r="N69659">
            <v>235</v>
          </cell>
          <cell r="O69659">
            <v>240</v>
          </cell>
          <cell r="P69659">
            <v>2.3688000000000001E-2</v>
          </cell>
          <cell r="Q69659">
            <v>7.13</v>
          </cell>
          <cell r="R69659">
            <v>5.79</v>
          </cell>
        </row>
        <row r="69660">
          <cell r="A69660">
            <v>775005</v>
          </cell>
          <cell r="B69660" t="str">
            <v>G710430400000010</v>
          </cell>
          <cell r="C69660" t="str">
            <v xml:space="preserve">G AC30-10840                                      </v>
          </cell>
          <cell r="D69660" t="str">
            <v>AC30-10840</v>
          </cell>
          <cell r="E69660" t="str">
            <v>N</v>
          </cell>
          <cell r="F69660" t="str">
            <v/>
          </cell>
          <cell r="G69660" t="str">
            <v/>
          </cell>
          <cell r="H69660" t="str">
            <v/>
          </cell>
          <cell r="I69660" t="str">
            <v>建筑电器</v>
          </cell>
          <cell r="J69660">
            <v>360</v>
          </cell>
          <cell r="K69660">
            <v>360</v>
          </cell>
          <cell r="L69660">
            <v>24</v>
          </cell>
          <cell r="M69660">
            <v>420</v>
          </cell>
          <cell r="N69660">
            <v>235</v>
          </cell>
          <cell r="O69660">
            <v>240</v>
          </cell>
          <cell r="P69660">
            <v>2.3688000000000001E-2</v>
          </cell>
          <cell r="Q69660">
            <v>7.03</v>
          </cell>
          <cell r="R69660">
            <v>5.78</v>
          </cell>
        </row>
        <row r="69661">
          <cell r="A69661">
            <v>775004</v>
          </cell>
          <cell r="B69661" t="str">
            <v>G710430400000011</v>
          </cell>
          <cell r="C69661" t="str">
            <v xml:space="preserve">G AC30-124                                        </v>
          </cell>
          <cell r="D69661" t="str">
            <v>AC30-124</v>
          </cell>
          <cell r="E69661" t="str">
            <v>N</v>
          </cell>
          <cell r="F69661" t="str">
            <v>6941339544688</v>
          </cell>
          <cell r="G69661" t="str">
            <v>16941339544685</v>
          </cell>
          <cell r="H69661" t="str">
            <v>36941339544689</v>
          </cell>
          <cell r="I69661" t="str">
            <v>建筑电器</v>
          </cell>
          <cell r="J69661">
            <v>90</v>
          </cell>
          <cell r="K69661">
            <v>90</v>
          </cell>
          <cell r="L69661">
            <v>6</v>
          </cell>
          <cell r="M69661">
            <v>420</v>
          </cell>
          <cell r="N69661">
            <v>235</v>
          </cell>
          <cell r="O69661">
            <v>240</v>
          </cell>
          <cell r="P69661">
            <v>2.3688000000000001E-2</v>
          </cell>
          <cell r="Q69661">
            <v>9.84</v>
          </cell>
          <cell r="R69661">
            <v>8.3699999999999992</v>
          </cell>
        </row>
        <row r="69662">
          <cell r="A69662">
            <v>775004</v>
          </cell>
          <cell r="B69662" t="str">
            <v>G710430400000011</v>
          </cell>
          <cell r="C69662" t="str">
            <v xml:space="preserve">G AC30-124                                        </v>
          </cell>
          <cell r="D69662" t="str">
            <v>AC30-124</v>
          </cell>
          <cell r="E69662" t="str">
            <v>N</v>
          </cell>
          <cell r="F69662" t="str">
            <v>6941339544688</v>
          </cell>
          <cell r="G69662" t="str">
            <v>16941339544685</v>
          </cell>
          <cell r="H69662" t="str">
            <v>36941339544689</v>
          </cell>
          <cell r="I69662" t="str">
            <v>建筑电器</v>
          </cell>
          <cell r="J69662">
            <v>90</v>
          </cell>
          <cell r="K69662">
            <v>90</v>
          </cell>
          <cell r="L69662">
            <v>6</v>
          </cell>
          <cell r="M69662">
            <v>420</v>
          </cell>
          <cell r="N69662">
            <v>235</v>
          </cell>
          <cell r="O69662">
            <v>240</v>
          </cell>
          <cell r="P69662">
            <v>2.3688000000000001E-2</v>
          </cell>
          <cell r="Q69662">
            <v>9.84</v>
          </cell>
          <cell r="R69662">
            <v>8.3699999999999992</v>
          </cell>
        </row>
        <row r="69663">
          <cell r="A69663">
            <v>775006</v>
          </cell>
          <cell r="B69663" t="str">
            <v>G710430400000012</v>
          </cell>
          <cell r="C69663" t="str">
            <v xml:space="preserve">G AC30-10810                                      </v>
          </cell>
          <cell r="D69663" t="str">
            <v>AC30-10810</v>
          </cell>
          <cell r="E69663" t="str">
            <v>N</v>
          </cell>
          <cell r="F69663" t="str">
            <v/>
          </cell>
          <cell r="G69663" t="str">
            <v/>
          </cell>
          <cell r="H69663" t="str">
            <v/>
          </cell>
          <cell r="I69663" t="str">
            <v>建筑电器</v>
          </cell>
          <cell r="J69663">
            <v>60</v>
          </cell>
          <cell r="K69663">
            <v>60</v>
          </cell>
          <cell r="L69663">
            <v>4</v>
          </cell>
          <cell r="M69663">
            <v>420</v>
          </cell>
          <cell r="N69663">
            <v>235</v>
          </cell>
          <cell r="O69663">
            <v>240</v>
          </cell>
          <cell r="P69663">
            <v>2.3688000000000001E-2</v>
          </cell>
          <cell r="Q69663">
            <v>7.05</v>
          </cell>
          <cell r="R69663">
            <v>5.7</v>
          </cell>
        </row>
        <row r="69664">
          <cell r="A69664">
            <v>775006</v>
          </cell>
          <cell r="B69664" t="str">
            <v>G710430400000012</v>
          </cell>
          <cell r="C69664" t="str">
            <v xml:space="preserve">G AC30-10810                                      </v>
          </cell>
          <cell r="D69664" t="str">
            <v>AC30-10810</v>
          </cell>
          <cell r="E69664" t="str">
            <v>N</v>
          </cell>
          <cell r="F69664" t="str">
            <v/>
          </cell>
          <cell r="G69664" t="str">
            <v/>
          </cell>
          <cell r="H69664" t="str">
            <v/>
          </cell>
          <cell r="I69664" t="str">
            <v>建筑电器</v>
          </cell>
          <cell r="J69664">
            <v>60</v>
          </cell>
          <cell r="K69664">
            <v>60</v>
          </cell>
          <cell r="L69664">
            <v>4</v>
          </cell>
          <cell r="M69664">
            <v>420</v>
          </cell>
          <cell r="N69664">
            <v>235</v>
          </cell>
          <cell r="O69664">
            <v>240</v>
          </cell>
          <cell r="P69664">
            <v>2.3688000000000001E-2</v>
          </cell>
          <cell r="Q69664">
            <v>7.05</v>
          </cell>
          <cell r="R69664">
            <v>5.7</v>
          </cell>
        </row>
        <row r="69665">
          <cell r="A69665">
            <v>109544</v>
          </cell>
          <cell r="B69665" t="str">
            <v>G710430400000013</v>
          </cell>
          <cell r="C69665" t="str">
            <v xml:space="preserve">G Ex9DS-G                                         </v>
          </cell>
          <cell r="D69665" t="str">
            <v>Ex9DS-G</v>
          </cell>
          <cell r="E69665" t="str">
            <v>N</v>
          </cell>
          <cell r="F69665" t="str">
            <v/>
          </cell>
          <cell r="G69665" t="str">
            <v/>
          </cell>
          <cell r="H69665" t="str">
            <v/>
          </cell>
          <cell r="I69665" t="str">
            <v>建筑电器</v>
          </cell>
          <cell r="J69665">
            <v>75</v>
          </cell>
          <cell r="K69665">
            <v>75</v>
          </cell>
          <cell r="L69665">
            <v>5</v>
          </cell>
          <cell r="M69665">
            <v>425</v>
          </cell>
          <cell r="N69665">
            <v>235</v>
          </cell>
          <cell r="O69665">
            <v>240</v>
          </cell>
          <cell r="P69665">
            <v>2.3970000000000002E-2</v>
          </cell>
          <cell r="Q69665">
            <v>9.01</v>
          </cell>
          <cell r="R69665">
            <v>7.8</v>
          </cell>
        </row>
        <row r="69666">
          <cell r="A69666">
            <v>109544</v>
          </cell>
          <cell r="B69666" t="str">
            <v>G710430400000013</v>
          </cell>
          <cell r="C69666" t="str">
            <v xml:space="preserve">G Ex9DS-G                                         </v>
          </cell>
          <cell r="D69666" t="str">
            <v>Ex9DS-G</v>
          </cell>
          <cell r="E69666" t="str">
            <v>N</v>
          </cell>
          <cell r="F69666" t="str">
            <v/>
          </cell>
          <cell r="G69666" t="str">
            <v/>
          </cell>
          <cell r="H69666" t="str">
            <v/>
          </cell>
          <cell r="I69666" t="str">
            <v>建筑电器</v>
          </cell>
          <cell r="J69666">
            <v>75</v>
          </cell>
          <cell r="K69666">
            <v>75</v>
          </cell>
          <cell r="L69666">
            <v>5</v>
          </cell>
          <cell r="M69666">
            <v>425</v>
          </cell>
          <cell r="N69666">
            <v>235</v>
          </cell>
          <cell r="O69666">
            <v>240</v>
          </cell>
          <cell r="P69666">
            <v>2.3970000000000002E-2</v>
          </cell>
          <cell r="Q69666">
            <v>9.01</v>
          </cell>
          <cell r="R69666">
            <v>7.8</v>
          </cell>
        </row>
        <row r="69667">
          <cell r="A69667">
            <v>109545</v>
          </cell>
          <cell r="B69667" t="str">
            <v>G710430400000014</v>
          </cell>
          <cell r="C69667" t="str">
            <v xml:space="preserve">G Ex9DS-F                                         </v>
          </cell>
          <cell r="D69667" t="str">
            <v>Ex9DS-F</v>
          </cell>
          <cell r="E69667" t="str">
            <v>N</v>
          </cell>
          <cell r="F69667" t="str">
            <v/>
          </cell>
          <cell r="G69667" t="str">
            <v/>
          </cell>
          <cell r="H69667" t="str">
            <v/>
          </cell>
          <cell r="I69667" t="str">
            <v>建筑电器</v>
          </cell>
          <cell r="J69667">
            <v>75</v>
          </cell>
          <cell r="K69667">
            <v>75</v>
          </cell>
          <cell r="L69667">
            <v>5</v>
          </cell>
          <cell r="M69667">
            <v>425</v>
          </cell>
          <cell r="N69667">
            <v>235</v>
          </cell>
          <cell r="O69667">
            <v>240</v>
          </cell>
          <cell r="P69667">
            <v>2.3970000000000002E-2</v>
          </cell>
          <cell r="Q69667">
            <v>9.01</v>
          </cell>
          <cell r="R69667">
            <v>7.8</v>
          </cell>
        </row>
        <row r="69668">
          <cell r="A69668">
            <v>109545</v>
          </cell>
          <cell r="B69668" t="str">
            <v>G710430400000014</v>
          </cell>
          <cell r="C69668" t="str">
            <v xml:space="preserve">G Ex9DS-F                                         </v>
          </cell>
          <cell r="D69668" t="str">
            <v>Ex9DS-F</v>
          </cell>
          <cell r="E69668" t="str">
            <v>N</v>
          </cell>
          <cell r="F69668" t="str">
            <v/>
          </cell>
          <cell r="G69668" t="str">
            <v/>
          </cell>
          <cell r="H69668" t="str">
            <v/>
          </cell>
          <cell r="I69668" t="str">
            <v>建筑电器</v>
          </cell>
          <cell r="J69668">
            <v>75</v>
          </cell>
          <cell r="K69668">
            <v>75</v>
          </cell>
          <cell r="L69668">
            <v>5</v>
          </cell>
          <cell r="M69668">
            <v>425</v>
          </cell>
          <cell r="N69668">
            <v>235</v>
          </cell>
          <cell r="O69668">
            <v>240</v>
          </cell>
          <cell r="P69668">
            <v>2.3970000000000002E-2</v>
          </cell>
          <cell r="Q69668">
            <v>9.01</v>
          </cell>
          <cell r="R69668">
            <v>7.8</v>
          </cell>
        </row>
        <row r="69669">
          <cell r="A69669">
            <v>790382</v>
          </cell>
          <cell r="B69669" t="str">
            <v>G710430700000019</v>
          </cell>
          <cell r="C69669" t="str">
            <v xml:space="preserve">G NEW7-G00150/X                                   </v>
          </cell>
          <cell r="D69669" t="str">
            <v>NEW7-G00150/X</v>
          </cell>
          <cell r="E69669" t="str">
            <v>N</v>
          </cell>
          <cell r="F69669" t="str">
            <v/>
          </cell>
          <cell r="G69669" t="str">
            <v/>
          </cell>
          <cell r="H69669" t="str">
            <v/>
          </cell>
          <cell r="I69669" t="str">
            <v>建筑电器</v>
          </cell>
          <cell r="J69669">
            <v>120</v>
          </cell>
          <cell r="K69669">
            <v>120</v>
          </cell>
          <cell r="L69669">
            <v>10</v>
          </cell>
          <cell r="M69669">
            <v>390</v>
          </cell>
          <cell r="N69669">
            <v>370</v>
          </cell>
          <cell r="O69669">
            <v>302</v>
          </cell>
          <cell r="P69669">
            <v>4.3578600000000002E-2</v>
          </cell>
          <cell r="Q69669">
            <v>11.09</v>
          </cell>
          <cell r="R69669">
            <v>8.9700000000000006</v>
          </cell>
        </row>
        <row r="69670">
          <cell r="A69670">
            <v>790382</v>
          </cell>
          <cell r="B69670" t="str">
            <v>G710430700000019</v>
          </cell>
          <cell r="C69670" t="str">
            <v xml:space="preserve">G NEW7-G00150/X                                   </v>
          </cell>
          <cell r="D69670" t="str">
            <v>NEW7-G00150/X</v>
          </cell>
          <cell r="E69670" t="str">
            <v>N</v>
          </cell>
          <cell r="F69670" t="str">
            <v/>
          </cell>
          <cell r="G69670" t="str">
            <v/>
          </cell>
          <cell r="H69670" t="str">
            <v/>
          </cell>
          <cell r="I69670" t="str">
            <v>建筑电器</v>
          </cell>
          <cell r="J69670">
            <v>120</v>
          </cell>
          <cell r="K69670">
            <v>120</v>
          </cell>
          <cell r="L69670">
            <v>10</v>
          </cell>
          <cell r="M69670">
            <v>390</v>
          </cell>
          <cell r="N69670">
            <v>370</v>
          </cell>
          <cell r="O69670">
            <v>302</v>
          </cell>
          <cell r="P69670">
            <v>4.3578600000000002E-2</v>
          </cell>
          <cell r="Q69670">
            <v>11.09</v>
          </cell>
          <cell r="R69670">
            <v>8.9700000000000006</v>
          </cell>
        </row>
        <row r="69671">
          <cell r="A69671">
            <v>790383</v>
          </cell>
          <cell r="B69671" t="str">
            <v>G710430700000020</v>
          </cell>
          <cell r="C69671" t="str">
            <v xml:space="preserve">G NEW7-G00250/X                                   </v>
          </cell>
          <cell r="D69671" t="str">
            <v>NEW7-G00250/X</v>
          </cell>
          <cell r="E69671" t="str">
            <v>N</v>
          </cell>
          <cell r="F69671" t="str">
            <v/>
          </cell>
          <cell r="G69671" t="str">
            <v/>
          </cell>
          <cell r="H69671" t="str">
            <v/>
          </cell>
          <cell r="I69671" t="str">
            <v>建筑电器</v>
          </cell>
          <cell r="J69671">
            <v>120</v>
          </cell>
          <cell r="K69671">
            <v>120</v>
          </cell>
          <cell r="L69671">
            <v>10</v>
          </cell>
          <cell r="M69671">
            <v>390</v>
          </cell>
          <cell r="N69671">
            <v>370</v>
          </cell>
          <cell r="O69671">
            <v>302</v>
          </cell>
          <cell r="P69671">
            <v>4.3578600000000002E-2</v>
          </cell>
          <cell r="Q69671">
            <v>11.8</v>
          </cell>
          <cell r="R69671">
            <v>9.7200000000000006</v>
          </cell>
        </row>
        <row r="69672">
          <cell r="A69672">
            <v>790383</v>
          </cell>
          <cell r="B69672" t="str">
            <v>G710430700000020</v>
          </cell>
          <cell r="C69672" t="str">
            <v xml:space="preserve">G NEW7-G00250/X                                   </v>
          </cell>
          <cell r="D69672" t="str">
            <v>NEW7-G00250/X</v>
          </cell>
          <cell r="E69672" t="str">
            <v>N</v>
          </cell>
          <cell r="F69672" t="str">
            <v/>
          </cell>
          <cell r="G69672" t="str">
            <v/>
          </cell>
          <cell r="H69672" t="str">
            <v/>
          </cell>
          <cell r="I69672" t="str">
            <v>建筑电器</v>
          </cell>
          <cell r="J69672">
            <v>120</v>
          </cell>
          <cell r="K69672">
            <v>120</v>
          </cell>
          <cell r="L69672">
            <v>10</v>
          </cell>
          <cell r="M69672">
            <v>390</v>
          </cell>
          <cell r="N69672">
            <v>370</v>
          </cell>
          <cell r="O69672">
            <v>302</v>
          </cell>
          <cell r="P69672">
            <v>4.3578600000000002E-2</v>
          </cell>
          <cell r="Q69672">
            <v>11.8</v>
          </cell>
          <cell r="R69672">
            <v>9.7200000000000006</v>
          </cell>
        </row>
        <row r="69673">
          <cell r="A69673">
            <v>790358</v>
          </cell>
          <cell r="B69673" t="str">
            <v>G710430700000022</v>
          </cell>
          <cell r="C69673" t="str">
            <v xml:space="preserve">G NEA8-6105                                       </v>
          </cell>
          <cell r="D69673" t="str">
            <v>NEA8-6105</v>
          </cell>
          <cell r="E69673" t="str">
            <v/>
          </cell>
          <cell r="F69673" t="str">
            <v/>
          </cell>
          <cell r="G69673" t="str">
            <v/>
          </cell>
          <cell r="H69673" t="str">
            <v/>
          </cell>
          <cell r="I69673" t="str">
            <v>建筑电器</v>
          </cell>
          <cell r="J69673">
            <v>25</v>
          </cell>
          <cell r="K69673">
            <v>36</v>
          </cell>
          <cell r="L69673">
            <v>0</v>
          </cell>
          <cell r="M69673">
            <v>473</v>
          </cell>
          <cell r="N69673">
            <v>373</v>
          </cell>
          <cell r="O69673">
            <v>287</v>
          </cell>
          <cell r="P69673">
            <v>5.0635122999999997E-2</v>
          </cell>
          <cell r="Q69673">
            <v>18.78</v>
          </cell>
          <cell r="R69673">
            <v>17.079999999999998</v>
          </cell>
        </row>
        <row r="69674">
          <cell r="A69674">
            <v>754015</v>
          </cell>
          <cell r="B69674" t="str">
            <v>G710430700000028</v>
          </cell>
          <cell r="C69674" t="str">
            <v xml:space="preserve">G NEA8-8101                                       </v>
          </cell>
          <cell r="D69674" t="str">
            <v>NEA8-8101</v>
          </cell>
          <cell r="E69674" t="str">
            <v/>
          </cell>
          <cell r="F69674" t="str">
            <v/>
          </cell>
          <cell r="G69674" t="str">
            <v/>
          </cell>
          <cell r="H69674" t="str">
            <v/>
          </cell>
          <cell r="I69674" t="str">
            <v>建筑电器</v>
          </cell>
          <cell r="J69674" t="str">
            <v/>
          </cell>
          <cell r="K69674">
            <v>18</v>
          </cell>
          <cell r="L69674" t="str">
            <v/>
          </cell>
          <cell r="P69674">
            <v>0</v>
          </cell>
          <cell r="Q69674" t="str">
            <v/>
          </cell>
          <cell r="R69674" t="str">
            <v/>
          </cell>
        </row>
        <row r="69675">
          <cell r="A69675">
            <v>754013</v>
          </cell>
          <cell r="B69675" t="str">
            <v>G710430700000030</v>
          </cell>
          <cell r="C69675" t="str">
            <v xml:space="preserve">G 5S00820                                         </v>
          </cell>
          <cell r="D69675" t="str">
            <v>5S00820</v>
          </cell>
          <cell r="E69675" t="str">
            <v/>
          </cell>
          <cell r="F69675" t="str">
            <v/>
          </cell>
          <cell r="G69675" t="str">
            <v/>
          </cell>
          <cell r="H69675" t="str">
            <v/>
          </cell>
          <cell r="I69675" t="str">
            <v>建筑电器</v>
          </cell>
          <cell r="J69675" t="str">
            <v/>
          </cell>
          <cell r="K69675">
            <v>192</v>
          </cell>
          <cell r="L69675" t="str">
            <v/>
          </cell>
          <cell r="P69675">
            <v>0</v>
          </cell>
          <cell r="Q69675" t="str">
            <v/>
          </cell>
          <cell r="R69675" t="str">
            <v/>
          </cell>
        </row>
        <row r="69676">
          <cell r="A69676">
            <v>754014</v>
          </cell>
          <cell r="B69676" t="str">
            <v>G710430700000031</v>
          </cell>
          <cell r="C69676" t="str">
            <v xml:space="preserve">G 5S02000                                         </v>
          </cell>
          <cell r="D69676" t="str">
            <v>5S02000</v>
          </cell>
          <cell r="E69676" t="str">
            <v/>
          </cell>
          <cell r="F69676" t="str">
            <v/>
          </cell>
          <cell r="G69676" t="str">
            <v/>
          </cell>
          <cell r="H69676" t="str">
            <v/>
          </cell>
          <cell r="I69676" t="str">
            <v>建筑电器</v>
          </cell>
          <cell r="J69676" t="str">
            <v/>
          </cell>
          <cell r="K69676">
            <v>192</v>
          </cell>
          <cell r="L69676" t="str">
            <v/>
          </cell>
          <cell r="P69676">
            <v>0</v>
          </cell>
          <cell r="Q69676" t="str">
            <v/>
          </cell>
          <cell r="R69676" t="str">
            <v/>
          </cell>
        </row>
        <row r="69677">
          <cell r="A69677">
            <v>754012</v>
          </cell>
          <cell r="B69677" t="str">
            <v>G710430700000032</v>
          </cell>
          <cell r="C69677" t="str">
            <v xml:space="preserve">G NEW7-G207/CS                                    </v>
          </cell>
          <cell r="D69677" t="str">
            <v>NEW7-G207/CS</v>
          </cell>
          <cell r="E69677" t="str">
            <v>N</v>
          </cell>
          <cell r="F69677" t="str">
            <v/>
          </cell>
          <cell r="G69677" t="str">
            <v/>
          </cell>
          <cell r="H69677" t="str">
            <v/>
          </cell>
          <cell r="I69677" t="str">
            <v>建筑电器</v>
          </cell>
          <cell r="J69677">
            <v>144</v>
          </cell>
          <cell r="K69677">
            <v>144</v>
          </cell>
          <cell r="L69677">
            <v>12</v>
          </cell>
          <cell r="M69677">
            <v>390</v>
          </cell>
          <cell r="N69677">
            <v>370</v>
          </cell>
          <cell r="O69677">
            <v>302</v>
          </cell>
          <cell r="P69677">
            <v>4.3578600000000002E-2</v>
          </cell>
          <cell r="Q69677">
            <v>10.5</v>
          </cell>
          <cell r="R69677">
            <v>8.32</v>
          </cell>
        </row>
        <row r="69678">
          <cell r="A69678">
            <v>754012</v>
          </cell>
          <cell r="B69678" t="str">
            <v>G710430700000032</v>
          </cell>
          <cell r="C69678" t="str">
            <v xml:space="preserve">G NEW7-G207/CS                                    </v>
          </cell>
          <cell r="D69678" t="str">
            <v>NEW7-G207/CS</v>
          </cell>
          <cell r="E69678" t="str">
            <v>N</v>
          </cell>
          <cell r="F69678" t="str">
            <v/>
          </cell>
          <cell r="G69678" t="str">
            <v/>
          </cell>
          <cell r="H69678" t="str">
            <v/>
          </cell>
          <cell r="I69678" t="str">
            <v>建筑电器</v>
          </cell>
          <cell r="J69678">
            <v>144</v>
          </cell>
          <cell r="K69678">
            <v>144</v>
          </cell>
          <cell r="L69678">
            <v>12</v>
          </cell>
          <cell r="M69678">
            <v>390</v>
          </cell>
          <cell r="N69678">
            <v>370</v>
          </cell>
          <cell r="O69678">
            <v>302</v>
          </cell>
          <cell r="P69678">
            <v>4.3578600000000002E-2</v>
          </cell>
          <cell r="Q69678">
            <v>10.5</v>
          </cell>
          <cell r="R69678">
            <v>8.32</v>
          </cell>
        </row>
        <row r="69679">
          <cell r="A69679">
            <v>754016</v>
          </cell>
          <cell r="B69679" t="str">
            <v>G710430700000033</v>
          </cell>
          <cell r="C69679" t="str">
            <v xml:space="preserve">G NEW7-G210/X                                     </v>
          </cell>
          <cell r="D69679" t="str">
            <v>NEW7-G210/X</v>
          </cell>
          <cell r="E69679" t="str">
            <v>N</v>
          </cell>
          <cell r="F69679" t="str">
            <v/>
          </cell>
          <cell r="G69679" t="str">
            <v/>
          </cell>
          <cell r="H69679" t="str">
            <v/>
          </cell>
          <cell r="I69679" t="str">
            <v>建筑电器</v>
          </cell>
          <cell r="J69679">
            <v>120</v>
          </cell>
          <cell r="K69679">
            <v>120</v>
          </cell>
          <cell r="L69679">
            <v>10</v>
          </cell>
          <cell r="M69679">
            <v>390</v>
          </cell>
          <cell r="N69679">
            <v>370</v>
          </cell>
          <cell r="O69679">
            <v>302</v>
          </cell>
          <cell r="P69679">
            <v>4.3578600000000002E-2</v>
          </cell>
          <cell r="Q69679">
            <v>7.61</v>
          </cell>
          <cell r="R69679">
            <v>5.59</v>
          </cell>
        </row>
        <row r="69680">
          <cell r="A69680">
            <v>754016</v>
          </cell>
          <cell r="B69680" t="str">
            <v>G710430700000033</v>
          </cell>
          <cell r="C69680" t="str">
            <v xml:space="preserve">G NEW7-G210/X                                     </v>
          </cell>
          <cell r="D69680" t="str">
            <v>NEW7-G210/X</v>
          </cell>
          <cell r="E69680" t="str">
            <v>N</v>
          </cell>
          <cell r="F69680" t="str">
            <v/>
          </cell>
          <cell r="G69680" t="str">
            <v/>
          </cell>
          <cell r="H69680" t="str">
            <v/>
          </cell>
          <cell r="I69680" t="str">
            <v>建筑电器</v>
          </cell>
          <cell r="J69680">
            <v>120</v>
          </cell>
          <cell r="K69680">
            <v>120</v>
          </cell>
          <cell r="L69680">
            <v>10</v>
          </cell>
          <cell r="M69680">
            <v>390</v>
          </cell>
          <cell r="N69680">
            <v>370</v>
          </cell>
          <cell r="O69680">
            <v>302</v>
          </cell>
          <cell r="P69680">
            <v>4.3578600000000002E-2</v>
          </cell>
          <cell r="Q69680">
            <v>7.61</v>
          </cell>
          <cell r="R69680">
            <v>5.59</v>
          </cell>
        </row>
        <row r="69681">
          <cell r="A69681">
            <v>754017</v>
          </cell>
          <cell r="B69681" t="str">
            <v>G710430700000034</v>
          </cell>
          <cell r="C69681" t="str">
            <v xml:space="preserve">G NEW7-G210/CS                                    </v>
          </cell>
          <cell r="D69681" t="str">
            <v>NEW7-G210/CS</v>
          </cell>
          <cell r="E69681" t="str">
            <v>N</v>
          </cell>
          <cell r="F69681" t="str">
            <v/>
          </cell>
          <cell r="G69681" t="str">
            <v/>
          </cell>
          <cell r="H69681" t="str">
            <v/>
          </cell>
          <cell r="I69681" t="str">
            <v>建筑电器</v>
          </cell>
          <cell r="J69681">
            <v>120</v>
          </cell>
          <cell r="K69681">
            <v>120</v>
          </cell>
          <cell r="L69681">
            <v>10</v>
          </cell>
          <cell r="M69681">
            <v>390</v>
          </cell>
          <cell r="N69681">
            <v>370</v>
          </cell>
          <cell r="O69681">
            <v>302</v>
          </cell>
          <cell r="P69681">
            <v>4.3578600000000002E-2</v>
          </cell>
          <cell r="Q69681">
            <v>7.61</v>
          </cell>
          <cell r="R69681">
            <v>5.59</v>
          </cell>
        </row>
        <row r="69682">
          <cell r="A69682">
            <v>754017</v>
          </cell>
          <cell r="B69682" t="str">
            <v>G710430700000034</v>
          </cell>
          <cell r="C69682" t="str">
            <v xml:space="preserve">G NEW7-G210/CS                                    </v>
          </cell>
          <cell r="D69682" t="str">
            <v>NEW7-G210/CS</v>
          </cell>
          <cell r="E69682" t="str">
            <v>N</v>
          </cell>
          <cell r="F69682" t="str">
            <v/>
          </cell>
          <cell r="G69682" t="str">
            <v/>
          </cell>
          <cell r="H69682" t="str">
            <v/>
          </cell>
          <cell r="I69682" t="str">
            <v>建筑电器</v>
          </cell>
          <cell r="J69682">
            <v>120</v>
          </cell>
          <cell r="K69682">
            <v>120</v>
          </cell>
          <cell r="L69682">
            <v>10</v>
          </cell>
          <cell r="M69682">
            <v>390</v>
          </cell>
          <cell r="N69682">
            <v>370</v>
          </cell>
          <cell r="O69682">
            <v>302</v>
          </cell>
          <cell r="P69682">
            <v>4.3578600000000002E-2</v>
          </cell>
          <cell r="Q69682">
            <v>7.61</v>
          </cell>
          <cell r="R69682">
            <v>5.59</v>
          </cell>
        </row>
        <row r="69683">
          <cell r="A69683">
            <v>754018</v>
          </cell>
          <cell r="B69683" t="str">
            <v>G710430700000035</v>
          </cell>
          <cell r="C69683" t="str">
            <v xml:space="preserve">G NEW7-G211/X                                     </v>
          </cell>
          <cell r="D69683" t="str">
            <v>NEW7-G211/X</v>
          </cell>
          <cell r="E69683" t="str">
            <v>N</v>
          </cell>
          <cell r="F69683" t="str">
            <v/>
          </cell>
          <cell r="G69683" t="str">
            <v/>
          </cell>
          <cell r="H69683" t="str">
            <v/>
          </cell>
          <cell r="I69683" t="str">
            <v>建筑电器</v>
          </cell>
          <cell r="J69683">
            <v>120</v>
          </cell>
          <cell r="K69683">
            <v>120</v>
          </cell>
          <cell r="L69683">
            <v>10</v>
          </cell>
          <cell r="M69683">
            <v>390</v>
          </cell>
          <cell r="N69683">
            <v>370</v>
          </cell>
          <cell r="O69683">
            <v>302</v>
          </cell>
          <cell r="P69683">
            <v>4.3578600000000002E-2</v>
          </cell>
          <cell r="Q69683">
            <v>11.37</v>
          </cell>
          <cell r="R69683">
            <v>9.1199999999999992</v>
          </cell>
        </row>
        <row r="69684">
          <cell r="A69684">
            <v>754018</v>
          </cell>
          <cell r="B69684" t="str">
            <v>G710430700000035</v>
          </cell>
          <cell r="C69684" t="str">
            <v xml:space="preserve">G NEW7-G211/X                                     </v>
          </cell>
          <cell r="D69684" t="str">
            <v>NEW7-G211/X</v>
          </cell>
          <cell r="E69684" t="str">
            <v>N</v>
          </cell>
          <cell r="F69684" t="str">
            <v/>
          </cell>
          <cell r="G69684" t="str">
            <v/>
          </cell>
          <cell r="H69684" t="str">
            <v/>
          </cell>
          <cell r="I69684" t="str">
            <v>建筑电器</v>
          </cell>
          <cell r="J69684">
            <v>120</v>
          </cell>
          <cell r="K69684">
            <v>120</v>
          </cell>
          <cell r="L69684">
            <v>10</v>
          </cell>
          <cell r="M69684">
            <v>390</v>
          </cell>
          <cell r="N69684">
            <v>370</v>
          </cell>
          <cell r="O69684">
            <v>302</v>
          </cell>
          <cell r="P69684">
            <v>4.3578600000000002E-2</v>
          </cell>
          <cell r="Q69684">
            <v>11.37</v>
          </cell>
          <cell r="R69684">
            <v>9.1199999999999992</v>
          </cell>
        </row>
        <row r="69685">
          <cell r="A69685">
            <v>754019</v>
          </cell>
          <cell r="B69685" t="str">
            <v>G710430700000036</v>
          </cell>
          <cell r="C69685" t="str">
            <v xml:space="preserve">G NEW7-G211/CS                                    </v>
          </cell>
          <cell r="D69685" t="str">
            <v>NEW7-G211/CS</v>
          </cell>
          <cell r="E69685" t="str">
            <v>N</v>
          </cell>
          <cell r="F69685" t="str">
            <v/>
          </cell>
          <cell r="G69685" t="str">
            <v/>
          </cell>
          <cell r="H69685" t="str">
            <v/>
          </cell>
          <cell r="I69685" t="str">
            <v>建筑电器</v>
          </cell>
          <cell r="J69685">
            <v>120</v>
          </cell>
          <cell r="K69685">
            <v>120</v>
          </cell>
          <cell r="L69685">
            <v>10</v>
          </cell>
          <cell r="M69685">
            <v>390</v>
          </cell>
          <cell r="N69685">
            <v>370</v>
          </cell>
          <cell r="O69685">
            <v>302</v>
          </cell>
          <cell r="P69685">
            <v>4.3578600000000002E-2</v>
          </cell>
          <cell r="Q69685">
            <v>11.37</v>
          </cell>
          <cell r="R69685">
            <v>9.1199999999999992</v>
          </cell>
        </row>
        <row r="69686">
          <cell r="A69686">
            <v>754019</v>
          </cell>
          <cell r="B69686" t="str">
            <v>G710430700000036</v>
          </cell>
          <cell r="C69686" t="str">
            <v xml:space="preserve">G NEW7-G211/CS                                    </v>
          </cell>
          <cell r="D69686" t="str">
            <v>NEW7-G211/CS</v>
          </cell>
          <cell r="E69686" t="str">
            <v>N</v>
          </cell>
          <cell r="F69686" t="str">
            <v/>
          </cell>
          <cell r="G69686" t="str">
            <v/>
          </cell>
          <cell r="H69686" t="str">
            <v/>
          </cell>
          <cell r="I69686" t="str">
            <v>建筑电器</v>
          </cell>
          <cell r="J69686">
            <v>120</v>
          </cell>
          <cell r="K69686">
            <v>120</v>
          </cell>
          <cell r="L69686">
            <v>10</v>
          </cell>
          <cell r="M69686">
            <v>390</v>
          </cell>
          <cell r="N69686">
            <v>370</v>
          </cell>
          <cell r="O69686">
            <v>302</v>
          </cell>
          <cell r="P69686">
            <v>4.3578600000000002E-2</v>
          </cell>
          <cell r="Q69686">
            <v>11.37</v>
          </cell>
          <cell r="R69686">
            <v>9.1199999999999992</v>
          </cell>
        </row>
        <row r="69687">
          <cell r="A69687">
            <v>754020</v>
          </cell>
          <cell r="B69687" t="str">
            <v>G710430700000037</v>
          </cell>
          <cell r="C69687" t="str">
            <v xml:space="preserve">G NEW7-G212/X                                     </v>
          </cell>
          <cell r="D69687" t="str">
            <v>NEW7-G212/X</v>
          </cell>
          <cell r="E69687" t="str">
            <v>N</v>
          </cell>
          <cell r="F69687" t="str">
            <v/>
          </cell>
          <cell r="G69687" t="str">
            <v/>
          </cell>
          <cell r="H69687" t="str">
            <v/>
          </cell>
          <cell r="I69687" t="str">
            <v>建筑电器</v>
          </cell>
          <cell r="J69687">
            <v>144</v>
          </cell>
          <cell r="K69687">
            <v>144</v>
          </cell>
          <cell r="L69687">
            <v>12</v>
          </cell>
          <cell r="M69687">
            <v>390</v>
          </cell>
          <cell r="N69687">
            <v>370</v>
          </cell>
          <cell r="O69687">
            <v>302</v>
          </cell>
          <cell r="P69687">
            <v>4.3578600000000002E-2</v>
          </cell>
          <cell r="Q69687">
            <v>10.99</v>
          </cell>
          <cell r="R69687">
            <v>8.64</v>
          </cell>
        </row>
        <row r="69688">
          <cell r="A69688">
            <v>754020</v>
          </cell>
          <cell r="B69688" t="str">
            <v>G710430700000037</v>
          </cell>
          <cell r="C69688" t="str">
            <v xml:space="preserve">G NEW7-G212/X                                     </v>
          </cell>
          <cell r="D69688" t="str">
            <v>NEW7-G212/X</v>
          </cell>
          <cell r="E69688" t="str">
            <v>N</v>
          </cell>
          <cell r="F69688" t="str">
            <v/>
          </cell>
          <cell r="G69688" t="str">
            <v/>
          </cell>
          <cell r="H69688" t="str">
            <v/>
          </cell>
          <cell r="I69688" t="str">
            <v>建筑电器</v>
          </cell>
          <cell r="J69688">
            <v>144</v>
          </cell>
          <cell r="K69688">
            <v>144</v>
          </cell>
          <cell r="L69688">
            <v>12</v>
          </cell>
          <cell r="M69688">
            <v>390</v>
          </cell>
          <cell r="N69688">
            <v>370</v>
          </cell>
          <cell r="O69688">
            <v>302</v>
          </cell>
          <cell r="P69688">
            <v>4.3578600000000002E-2</v>
          </cell>
          <cell r="Q69688">
            <v>10.99</v>
          </cell>
          <cell r="R69688">
            <v>8.64</v>
          </cell>
        </row>
        <row r="69689">
          <cell r="A69689">
            <v>754021</v>
          </cell>
          <cell r="B69689" t="str">
            <v>G710430700000038</v>
          </cell>
          <cell r="C69689" t="str">
            <v xml:space="preserve">G NEW7-G212/CS                                    </v>
          </cell>
          <cell r="D69689" t="str">
            <v>NEW7-G212/CS</v>
          </cell>
          <cell r="E69689" t="str">
            <v>N</v>
          </cell>
          <cell r="F69689" t="str">
            <v/>
          </cell>
          <cell r="G69689" t="str">
            <v/>
          </cell>
          <cell r="H69689" t="str">
            <v/>
          </cell>
          <cell r="I69689" t="str">
            <v>建筑电器</v>
          </cell>
          <cell r="J69689">
            <v>144</v>
          </cell>
          <cell r="K69689">
            <v>144</v>
          </cell>
          <cell r="L69689">
            <v>12</v>
          </cell>
          <cell r="M69689">
            <v>390</v>
          </cell>
          <cell r="N69689">
            <v>370</v>
          </cell>
          <cell r="O69689">
            <v>302</v>
          </cell>
          <cell r="P69689">
            <v>4.3578600000000002E-2</v>
          </cell>
          <cell r="Q69689">
            <v>10.99</v>
          </cell>
          <cell r="R69689">
            <v>8.64</v>
          </cell>
        </row>
        <row r="69690">
          <cell r="A69690">
            <v>754021</v>
          </cell>
          <cell r="B69690" t="str">
            <v>G710430700000038</v>
          </cell>
          <cell r="C69690" t="str">
            <v xml:space="preserve">G NEW7-G212/CS                                    </v>
          </cell>
          <cell r="D69690" t="str">
            <v>NEW7-G212/CS</v>
          </cell>
          <cell r="E69690" t="str">
            <v>N</v>
          </cell>
          <cell r="F69690" t="str">
            <v/>
          </cell>
          <cell r="G69690" t="str">
            <v/>
          </cell>
          <cell r="H69690" t="str">
            <v/>
          </cell>
          <cell r="I69690" t="str">
            <v>建筑电器</v>
          </cell>
          <cell r="J69690">
            <v>144</v>
          </cell>
          <cell r="K69690">
            <v>144</v>
          </cell>
          <cell r="L69690">
            <v>12</v>
          </cell>
          <cell r="M69690">
            <v>390</v>
          </cell>
          <cell r="N69690">
            <v>370</v>
          </cell>
          <cell r="O69690">
            <v>302</v>
          </cell>
          <cell r="P69690">
            <v>4.3578600000000002E-2</v>
          </cell>
          <cell r="Q69690">
            <v>10.99</v>
          </cell>
          <cell r="R69690">
            <v>8.64</v>
          </cell>
        </row>
        <row r="69691">
          <cell r="A69691">
            <v>146330</v>
          </cell>
          <cell r="B69691" t="str">
            <v>G710430700000039</v>
          </cell>
          <cell r="C69691" t="str">
            <v xml:space="preserve">G NEW7-G401K/X                                    </v>
          </cell>
          <cell r="D69691" t="str">
            <v>NEW7-G401K/X</v>
          </cell>
          <cell r="E69691" t="str">
            <v>N</v>
          </cell>
          <cell r="F69691" t="str">
            <v/>
          </cell>
          <cell r="G69691" t="str">
            <v/>
          </cell>
          <cell r="H69691" t="str">
            <v/>
          </cell>
          <cell r="I69691" t="str">
            <v>建筑电器</v>
          </cell>
          <cell r="J69691">
            <v>120</v>
          </cell>
          <cell r="K69691">
            <v>120</v>
          </cell>
          <cell r="L69691">
            <v>10</v>
          </cell>
          <cell r="M69691">
            <v>390</v>
          </cell>
          <cell r="N69691">
            <v>370</v>
          </cell>
          <cell r="O69691">
            <v>302</v>
          </cell>
          <cell r="P69691">
            <v>4.3578600000000002E-2</v>
          </cell>
          <cell r="Q69691">
            <v>10.27</v>
          </cell>
          <cell r="R69691">
            <v>8.18</v>
          </cell>
        </row>
        <row r="69692">
          <cell r="A69692">
            <v>146330</v>
          </cell>
          <cell r="B69692" t="str">
            <v>G710430700000039</v>
          </cell>
          <cell r="C69692" t="str">
            <v xml:space="preserve">G NEW7-G401K/X                                    </v>
          </cell>
          <cell r="D69692" t="str">
            <v>NEW7-G401K/X</v>
          </cell>
          <cell r="E69692" t="str">
            <v>N</v>
          </cell>
          <cell r="F69692" t="str">
            <v/>
          </cell>
          <cell r="G69692" t="str">
            <v/>
          </cell>
          <cell r="H69692" t="str">
            <v/>
          </cell>
          <cell r="I69692" t="str">
            <v>建筑电器</v>
          </cell>
          <cell r="J69692">
            <v>120</v>
          </cell>
          <cell r="K69692">
            <v>120</v>
          </cell>
          <cell r="L69692">
            <v>10</v>
          </cell>
          <cell r="M69692">
            <v>390</v>
          </cell>
          <cell r="N69692">
            <v>370</v>
          </cell>
          <cell r="O69692">
            <v>302</v>
          </cell>
          <cell r="P69692">
            <v>4.3578600000000002E-2</v>
          </cell>
          <cell r="Q69692">
            <v>10.27</v>
          </cell>
          <cell r="R69692">
            <v>8.18</v>
          </cell>
        </row>
        <row r="69693">
          <cell r="A69693">
            <v>146331</v>
          </cell>
          <cell r="B69693" t="str">
            <v>G710430700000040</v>
          </cell>
          <cell r="C69693" t="str">
            <v xml:space="preserve">G NEW7-G401K/CS                                   </v>
          </cell>
          <cell r="D69693" t="str">
            <v>NEW7-G401K/CS</v>
          </cell>
          <cell r="E69693" t="str">
            <v>N</v>
          </cell>
          <cell r="F69693" t="str">
            <v/>
          </cell>
          <cell r="G69693" t="str">
            <v/>
          </cell>
          <cell r="H69693" t="str">
            <v/>
          </cell>
          <cell r="I69693" t="str">
            <v>建筑电器</v>
          </cell>
          <cell r="J69693">
            <v>120</v>
          </cell>
          <cell r="K69693">
            <v>120</v>
          </cell>
          <cell r="L69693">
            <v>10</v>
          </cell>
          <cell r="M69693">
            <v>390</v>
          </cell>
          <cell r="N69693">
            <v>370</v>
          </cell>
          <cell r="O69693">
            <v>302</v>
          </cell>
          <cell r="P69693">
            <v>4.3578600000000002E-2</v>
          </cell>
          <cell r="Q69693">
            <v>10.27</v>
          </cell>
          <cell r="R69693">
            <v>8.18</v>
          </cell>
        </row>
        <row r="69694">
          <cell r="A69694">
            <v>146331</v>
          </cell>
          <cell r="B69694" t="str">
            <v>G710430700000040</v>
          </cell>
          <cell r="C69694" t="str">
            <v xml:space="preserve">G NEW7-G401K/CS                                   </v>
          </cell>
          <cell r="D69694" t="str">
            <v>NEW7-G401K/CS</v>
          </cell>
          <cell r="E69694" t="str">
            <v>N</v>
          </cell>
          <cell r="F69694" t="str">
            <v/>
          </cell>
          <cell r="G69694" t="str">
            <v/>
          </cell>
          <cell r="H69694" t="str">
            <v/>
          </cell>
          <cell r="I69694" t="str">
            <v>建筑电器</v>
          </cell>
          <cell r="J69694">
            <v>120</v>
          </cell>
          <cell r="K69694">
            <v>120</v>
          </cell>
          <cell r="L69694">
            <v>10</v>
          </cell>
          <cell r="M69694">
            <v>390</v>
          </cell>
          <cell r="N69694">
            <v>370</v>
          </cell>
          <cell r="O69694">
            <v>302</v>
          </cell>
          <cell r="P69694">
            <v>4.3578600000000002E-2</v>
          </cell>
          <cell r="Q69694">
            <v>10.27</v>
          </cell>
          <cell r="R69694">
            <v>8.18</v>
          </cell>
        </row>
        <row r="69695">
          <cell r="A69695">
            <v>754022</v>
          </cell>
          <cell r="B69695" t="str">
            <v>G710430700000043</v>
          </cell>
          <cell r="C69695" t="str">
            <v xml:space="preserve">G NEW7-11400/X                                    </v>
          </cell>
          <cell r="D69695" t="str">
            <v>NEW7-11400/X</v>
          </cell>
          <cell r="E69695" t="str">
            <v>N</v>
          </cell>
          <cell r="F69695" t="str">
            <v/>
          </cell>
          <cell r="G69695" t="str">
            <v/>
          </cell>
          <cell r="H69695" t="str">
            <v/>
          </cell>
          <cell r="I69695" t="str">
            <v>建筑电器</v>
          </cell>
          <cell r="J69695">
            <v>96</v>
          </cell>
          <cell r="K69695">
            <v>96</v>
          </cell>
          <cell r="L69695">
            <v>8</v>
          </cell>
          <cell r="M69695">
            <v>390</v>
          </cell>
          <cell r="N69695">
            <v>370</v>
          </cell>
          <cell r="O69695">
            <v>302</v>
          </cell>
          <cell r="P69695">
            <v>4.3578600000000002E-2</v>
          </cell>
          <cell r="Q69695">
            <v>9.4700000000000006</v>
          </cell>
          <cell r="R69695">
            <v>7.39</v>
          </cell>
        </row>
        <row r="69696">
          <cell r="A69696">
            <v>754022</v>
          </cell>
          <cell r="B69696" t="str">
            <v>G710430700000043</v>
          </cell>
          <cell r="C69696" t="str">
            <v xml:space="preserve">G NEW7-11400/X                                    </v>
          </cell>
          <cell r="D69696" t="str">
            <v>NEW7-11400/X</v>
          </cell>
          <cell r="E69696" t="str">
            <v>N</v>
          </cell>
          <cell r="F69696" t="str">
            <v/>
          </cell>
          <cell r="G69696" t="str">
            <v/>
          </cell>
          <cell r="H69696" t="str">
            <v/>
          </cell>
          <cell r="I69696" t="str">
            <v>建筑电器</v>
          </cell>
          <cell r="J69696">
            <v>96</v>
          </cell>
          <cell r="K69696">
            <v>96</v>
          </cell>
          <cell r="L69696">
            <v>8</v>
          </cell>
          <cell r="M69696">
            <v>390</v>
          </cell>
          <cell r="N69696">
            <v>370</v>
          </cell>
          <cell r="O69696">
            <v>302</v>
          </cell>
          <cell r="P69696">
            <v>4.3578600000000002E-2</v>
          </cell>
          <cell r="Q69696">
            <v>9.4700000000000006</v>
          </cell>
          <cell r="R69696">
            <v>7.39</v>
          </cell>
        </row>
        <row r="69697">
          <cell r="A69697">
            <v>754023</v>
          </cell>
          <cell r="B69697" t="str">
            <v>G710430700000044</v>
          </cell>
          <cell r="C69697" t="str">
            <v xml:space="preserve">G NEW7-11400/CS                                   </v>
          </cell>
          <cell r="D69697" t="str">
            <v>NEW7-11400/CS</v>
          </cell>
          <cell r="E69697" t="str">
            <v>N</v>
          </cell>
          <cell r="F69697" t="str">
            <v/>
          </cell>
          <cell r="G69697" t="str">
            <v/>
          </cell>
          <cell r="H69697" t="str">
            <v/>
          </cell>
          <cell r="I69697" t="str">
            <v>建筑电器</v>
          </cell>
          <cell r="J69697">
            <v>96</v>
          </cell>
          <cell r="K69697">
            <v>96</v>
          </cell>
          <cell r="L69697">
            <v>8</v>
          </cell>
          <cell r="M69697">
            <v>390</v>
          </cell>
          <cell r="N69697">
            <v>370</v>
          </cell>
          <cell r="O69697">
            <v>302</v>
          </cell>
          <cell r="P69697">
            <v>4.3578600000000002E-2</v>
          </cell>
          <cell r="Q69697">
            <v>9.4700000000000006</v>
          </cell>
          <cell r="R69697">
            <v>7.39</v>
          </cell>
        </row>
        <row r="69698">
          <cell r="A69698">
            <v>754023</v>
          </cell>
          <cell r="B69698" t="str">
            <v>G710430700000044</v>
          </cell>
          <cell r="C69698" t="str">
            <v xml:space="preserve">G NEW7-11400/CS                                   </v>
          </cell>
          <cell r="D69698" t="str">
            <v>NEW7-11400/CS</v>
          </cell>
          <cell r="E69698" t="str">
            <v>N</v>
          </cell>
          <cell r="F69698" t="str">
            <v/>
          </cell>
          <cell r="G69698" t="str">
            <v/>
          </cell>
          <cell r="H69698" t="str">
            <v/>
          </cell>
          <cell r="I69698" t="str">
            <v>建筑电器</v>
          </cell>
          <cell r="J69698">
            <v>96</v>
          </cell>
          <cell r="K69698">
            <v>96</v>
          </cell>
          <cell r="L69698">
            <v>8</v>
          </cell>
          <cell r="M69698">
            <v>390</v>
          </cell>
          <cell r="N69698">
            <v>370</v>
          </cell>
          <cell r="O69698">
            <v>302</v>
          </cell>
          <cell r="P69698">
            <v>4.3578600000000002E-2</v>
          </cell>
          <cell r="Q69698">
            <v>9.4700000000000006</v>
          </cell>
          <cell r="R69698">
            <v>7.39</v>
          </cell>
        </row>
        <row r="69699">
          <cell r="A69699">
            <v>161647</v>
          </cell>
          <cell r="B69699" t="str">
            <v>G710430700000045</v>
          </cell>
          <cell r="C69699" t="str">
            <v xml:space="preserve">G NEA8-213-2                                      </v>
          </cell>
          <cell r="D69699" t="str">
            <v>G NEA8-213-2</v>
          </cell>
          <cell r="E69699" t="str">
            <v/>
          </cell>
          <cell r="F69699" t="str">
            <v/>
          </cell>
          <cell r="G69699" t="str">
            <v/>
          </cell>
          <cell r="H69699" t="str">
            <v/>
          </cell>
          <cell r="I69699" t="str">
            <v>建筑电器</v>
          </cell>
          <cell r="J69699" t="str">
            <v/>
          </cell>
          <cell r="K69699">
            <v>24</v>
          </cell>
          <cell r="L69699" t="str">
            <v/>
          </cell>
          <cell r="P69699">
            <v>0</v>
          </cell>
          <cell r="Q69699" t="str">
            <v/>
          </cell>
          <cell r="R69699" t="str">
            <v/>
          </cell>
        </row>
        <row r="69700">
          <cell r="A69700">
            <v>161648</v>
          </cell>
          <cell r="B69700" t="str">
            <v>G710430700000046</v>
          </cell>
          <cell r="C69700" t="str">
            <v xml:space="preserve">G NEA8-213-3                                      </v>
          </cell>
          <cell r="D69700" t="str">
            <v>G NEA8-213-3</v>
          </cell>
          <cell r="E69700" t="str">
            <v/>
          </cell>
          <cell r="F69700" t="str">
            <v/>
          </cell>
          <cell r="G69700" t="str">
            <v/>
          </cell>
          <cell r="H69700" t="str">
            <v/>
          </cell>
          <cell r="I69700" t="str">
            <v>建筑电器</v>
          </cell>
          <cell r="J69700" t="str">
            <v/>
          </cell>
          <cell r="K69700">
            <v>24</v>
          </cell>
          <cell r="L69700" t="str">
            <v/>
          </cell>
          <cell r="P69700">
            <v>0</v>
          </cell>
          <cell r="Q69700" t="str">
            <v/>
          </cell>
          <cell r="R69700" t="str">
            <v/>
          </cell>
        </row>
        <row r="69701">
          <cell r="A69701">
            <v>161649</v>
          </cell>
          <cell r="B69701" t="str">
            <v>G710430700000047</v>
          </cell>
          <cell r="C69701" t="str">
            <v xml:space="preserve">G NEA8-213-5                                      </v>
          </cell>
          <cell r="D69701" t="str">
            <v>G NEA8-213-5</v>
          </cell>
          <cell r="E69701" t="str">
            <v/>
          </cell>
          <cell r="F69701" t="str">
            <v/>
          </cell>
          <cell r="G69701" t="str">
            <v/>
          </cell>
          <cell r="H69701" t="str">
            <v/>
          </cell>
          <cell r="I69701" t="str">
            <v>建筑电器</v>
          </cell>
          <cell r="J69701" t="str">
            <v/>
          </cell>
          <cell r="K69701">
            <v>20</v>
          </cell>
          <cell r="L69701" t="str">
            <v/>
          </cell>
          <cell r="P69701">
            <v>0</v>
          </cell>
          <cell r="Q69701" t="str">
            <v/>
          </cell>
          <cell r="R69701" t="str">
            <v/>
          </cell>
        </row>
        <row r="69702">
          <cell r="A69702">
            <v>161650</v>
          </cell>
          <cell r="B69702" t="str">
            <v>G710430700000048</v>
          </cell>
          <cell r="C69702" t="str">
            <v xml:space="preserve">G NEA8-214-2                                      </v>
          </cell>
          <cell r="D69702" t="str">
            <v>G NEA8-214-2</v>
          </cell>
          <cell r="E69702" t="str">
            <v/>
          </cell>
          <cell r="F69702" t="str">
            <v/>
          </cell>
          <cell r="G69702" t="str">
            <v/>
          </cell>
          <cell r="H69702" t="str">
            <v/>
          </cell>
          <cell r="I69702" t="str">
            <v>建筑电器</v>
          </cell>
          <cell r="J69702" t="str">
            <v/>
          </cell>
          <cell r="K69702">
            <v>24</v>
          </cell>
          <cell r="L69702" t="str">
            <v/>
          </cell>
          <cell r="P69702">
            <v>0</v>
          </cell>
          <cell r="Q69702" t="str">
            <v/>
          </cell>
          <cell r="R69702" t="str">
            <v/>
          </cell>
        </row>
        <row r="69703">
          <cell r="A69703">
            <v>161651</v>
          </cell>
          <cell r="B69703" t="str">
            <v>G710430700000049</v>
          </cell>
          <cell r="C69703" t="str">
            <v xml:space="preserve">G NEA8-214-3                                      </v>
          </cell>
          <cell r="D69703" t="str">
            <v>G NEA8-214-3</v>
          </cell>
          <cell r="E69703" t="str">
            <v/>
          </cell>
          <cell r="F69703" t="str">
            <v/>
          </cell>
          <cell r="G69703" t="str">
            <v/>
          </cell>
          <cell r="H69703" t="str">
            <v/>
          </cell>
          <cell r="I69703" t="str">
            <v>建筑电器</v>
          </cell>
          <cell r="J69703" t="str">
            <v/>
          </cell>
          <cell r="K69703">
            <v>24</v>
          </cell>
          <cell r="L69703" t="str">
            <v/>
          </cell>
          <cell r="P69703">
            <v>0</v>
          </cell>
          <cell r="Q69703" t="str">
            <v/>
          </cell>
          <cell r="R69703" t="str">
            <v/>
          </cell>
        </row>
        <row r="69704">
          <cell r="A69704">
            <v>161652</v>
          </cell>
          <cell r="B69704" t="str">
            <v>G710430700000050</v>
          </cell>
          <cell r="C69704" t="str">
            <v xml:space="preserve">G NEA8-214-5                                      </v>
          </cell>
          <cell r="D69704" t="str">
            <v>G NEA8-214-5</v>
          </cell>
          <cell r="E69704" t="str">
            <v/>
          </cell>
          <cell r="F69704" t="str">
            <v/>
          </cell>
          <cell r="G69704" t="str">
            <v/>
          </cell>
          <cell r="H69704" t="str">
            <v/>
          </cell>
          <cell r="I69704" t="str">
            <v>建筑电器</v>
          </cell>
          <cell r="J69704" t="str">
            <v/>
          </cell>
          <cell r="K69704">
            <v>20</v>
          </cell>
          <cell r="L69704" t="str">
            <v/>
          </cell>
          <cell r="P69704">
            <v>0</v>
          </cell>
          <cell r="Q69704" t="str">
            <v/>
          </cell>
          <cell r="R69704" t="str">
            <v/>
          </cell>
        </row>
        <row r="69705">
          <cell r="A69705">
            <v>161653</v>
          </cell>
          <cell r="B69705" t="str">
            <v>G710430700000051</v>
          </cell>
          <cell r="C69705" t="str">
            <v xml:space="preserve">G NEA8-215-2                                      </v>
          </cell>
          <cell r="D69705" t="str">
            <v>G NEA8-215-2</v>
          </cell>
          <cell r="E69705" t="str">
            <v/>
          </cell>
          <cell r="F69705" t="str">
            <v/>
          </cell>
          <cell r="G69705" t="str">
            <v/>
          </cell>
          <cell r="H69705" t="str">
            <v/>
          </cell>
          <cell r="I69705" t="str">
            <v>建筑电器</v>
          </cell>
          <cell r="J69705" t="str">
            <v/>
          </cell>
          <cell r="K69705">
            <v>24</v>
          </cell>
          <cell r="L69705" t="str">
            <v/>
          </cell>
          <cell r="P69705">
            <v>0</v>
          </cell>
          <cell r="Q69705" t="str">
            <v/>
          </cell>
          <cell r="R69705" t="str">
            <v/>
          </cell>
        </row>
        <row r="69706">
          <cell r="A69706">
            <v>161654</v>
          </cell>
          <cell r="B69706" t="str">
            <v>G710430700000052</v>
          </cell>
          <cell r="C69706" t="str">
            <v xml:space="preserve">G NEA8-215-3                                      </v>
          </cell>
          <cell r="D69706" t="str">
            <v>G NEA8-215-3</v>
          </cell>
          <cell r="E69706" t="str">
            <v/>
          </cell>
          <cell r="F69706" t="str">
            <v/>
          </cell>
          <cell r="G69706" t="str">
            <v/>
          </cell>
          <cell r="H69706" t="str">
            <v/>
          </cell>
          <cell r="I69706" t="str">
            <v>建筑电器</v>
          </cell>
          <cell r="J69706" t="str">
            <v/>
          </cell>
          <cell r="K69706">
            <v>24</v>
          </cell>
          <cell r="L69706" t="str">
            <v/>
          </cell>
          <cell r="P69706">
            <v>0</v>
          </cell>
          <cell r="Q69706" t="str">
            <v/>
          </cell>
          <cell r="R69706" t="str">
            <v/>
          </cell>
        </row>
        <row r="69707">
          <cell r="A69707">
            <v>161655</v>
          </cell>
          <cell r="B69707" t="str">
            <v>G710430700000053</v>
          </cell>
          <cell r="C69707" t="str">
            <v xml:space="preserve">G NEA8-215-5                                      </v>
          </cell>
          <cell r="D69707" t="str">
            <v>G NEA8-215-5</v>
          </cell>
          <cell r="E69707" t="str">
            <v/>
          </cell>
          <cell r="F69707" t="str">
            <v/>
          </cell>
          <cell r="G69707" t="str">
            <v/>
          </cell>
          <cell r="H69707" t="str">
            <v/>
          </cell>
          <cell r="I69707" t="str">
            <v>建筑电器</v>
          </cell>
          <cell r="J69707" t="str">
            <v/>
          </cell>
          <cell r="K69707">
            <v>20</v>
          </cell>
          <cell r="L69707" t="str">
            <v/>
          </cell>
          <cell r="P69707">
            <v>0</v>
          </cell>
          <cell r="Q69707" t="str">
            <v/>
          </cell>
          <cell r="R69707" t="str">
            <v/>
          </cell>
        </row>
        <row r="69708">
          <cell r="A69708">
            <v>161656</v>
          </cell>
          <cell r="B69708" t="str">
            <v>G710430700000054</v>
          </cell>
          <cell r="C69708" t="str">
            <v xml:space="preserve">G NEA8-212U-2                                     </v>
          </cell>
          <cell r="D69708" t="str">
            <v>G NEA8-212U-2</v>
          </cell>
          <cell r="E69708" t="str">
            <v/>
          </cell>
          <cell r="F69708" t="str">
            <v/>
          </cell>
          <cell r="G69708" t="str">
            <v/>
          </cell>
          <cell r="H69708" t="str">
            <v/>
          </cell>
          <cell r="I69708" t="str">
            <v>建筑电器</v>
          </cell>
          <cell r="J69708" t="str">
            <v/>
          </cell>
          <cell r="K69708">
            <v>24</v>
          </cell>
          <cell r="L69708" t="str">
            <v/>
          </cell>
          <cell r="P69708">
            <v>0</v>
          </cell>
          <cell r="Q69708" t="str">
            <v/>
          </cell>
          <cell r="R69708" t="str">
            <v/>
          </cell>
        </row>
        <row r="69709">
          <cell r="A69709">
            <v>161657</v>
          </cell>
          <cell r="B69709" t="str">
            <v>G710430700000055</v>
          </cell>
          <cell r="C69709" t="str">
            <v xml:space="preserve">G NEA8-212U-3                                     </v>
          </cell>
          <cell r="D69709" t="str">
            <v>G NEA8-212U-3</v>
          </cell>
          <cell r="E69709" t="str">
            <v/>
          </cell>
          <cell r="F69709" t="str">
            <v/>
          </cell>
          <cell r="G69709" t="str">
            <v/>
          </cell>
          <cell r="H69709" t="str">
            <v/>
          </cell>
          <cell r="I69709" t="str">
            <v>建筑电器</v>
          </cell>
          <cell r="J69709" t="str">
            <v/>
          </cell>
          <cell r="K69709">
            <v>24</v>
          </cell>
          <cell r="L69709" t="str">
            <v/>
          </cell>
          <cell r="P69709">
            <v>0</v>
          </cell>
          <cell r="Q69709" t="str">
            <v/>
          </cell>
          <cell r="R69709" t="str">
            <v/>
          </cell>
        </row>
        <row r="69710">
          <cell r="A69710">
            <v>161658</v>
          </cell>
          <cell r="B69710" t="str">
            <v>G710430700000056</v>
          </cell>
          <cell r="C69710" t="str">
            <v xml:space="preserve">G NEA8-212U-5                                     </v>
          </cell>
          <cell r="D69710" t="str">
            <v>G NEA8-212U-5</v>
          </cell>
          <cell r="E69710" t="str">
            <v/>
          </cell>
          <cell r="F69710" t="str">
            <v/>
          </cell>
          <cell r="G69710" t="str">
            <v/>
          </cell>
          <cell r="H69710" t="str">
            <v/>
          </cell>
          <cell r="I69710" t="str">
            <v>建筑电器</v>
          </cell>
          <cell r="J69710" t="str">
            <v/>
          </cell>
          <cell r="K69710">
            <v>20</v>
          </cell>
          <cell r="L69710" t="str">
            <v/>
          </cell>
          <cell r="P69710">
            <v>0</v>
          </cell>
          <cell r="Q69710" t="str">
            <v/>
          </cell>
          <cell r="R69710" t="str">
            <v/>
          </cell>
        </row>
        <row r="69711">
          <cell r="A69711">
            <v>161659</v>
          </cell>
          <cell r="B69711" t="str">
            <v>G710430700000057</v>
          </cell>
          <cell r="C69711" t="str">
            <v xml:space="preserve">G NEA8-213U-2                                     </v>
          </cell>
          <cell r="D69711" t="str">
            <v>G NEA8-213U-2</v>
          </cell>
          <cell r="E69711" t="str">
            <v/>
          </cell>
          <cell r="F69711" t="str">
            <v/>
          </cell>
          <cell r="G69711" t="str">
            <v/>
          </cell>
          <cell r="H69711" t="str">
            <v/>
          </cell>
          <cell r="I69711" t="str">
            <v>建筑电器</v>
          </cell>
          <cell r="J69711" t="str">
            <v/>
          </cell>
          <cell r="K69711">
            <v>24</v>
          </cell>
          <cell r="L69711" t="str">
            <v/>
          </cell>
          <cell r="P69711">
            <v>0</v>
          </cell>
          <cell r="Q69711" t="str">
            <v/>
          </cell>
          <cell r="R69711" t="str">
            <v/>
          </cell>
        </row>
        <row r="69712">
          <cell r="A69712">
            <v>161660</v>
          </cell>
          <cell r="B69712" t="str">
            <v>G710430700000058</v>
          </cell>
          <cell r="C69712" t="str">
            <v xml:space="preserve">G NEA8-213U-3                                     </v>
          </cell>
          <cell r="D69712" t="str">
            <v>G NEA8-213U-3</v>
          </cell>
          <cell r="E69712" t="str">
            <v/>
          </cell>
          <cell r="F69712" t="str">
            <v/>
          </cell>
          <cell r="G69712" t="str">
            <v/>
          </cell>
          <cell r="H69712" t="str">
            <v/>
          </cell>
          <cell r="I69712" t="str">
            <v>建筑电器</v>
          </cell>
          <cell r="J69712" t="str">
            <v/>
          </cell>
          <cell r="K69712">
            <v>24</v>
          </cell>
          <cell r="L69712" t="str">
            <v/>
          </cell>
          <cell r="P69712">
            <v>0</v>
          </cell>
          <cell r="Q69712" t="str">
            <v/>
          </cell>
          <cell r="R69712" t="str">
            <v/>
          </cell>
        </row>
        <row r="69713">
          <cell r="A69713">
            <v>161661</v>
          </cell>
          <cell r="B69713" t="str">
            <v>G710430700000059</v>
          </cell>
          <cell r="C69713" t="str">
            <v xml:space="preserve">G NEA8-213U-5                                     </v>
          </cell>
          <cell r="D69713" t="str">
            <v>G NEA8-213U-5</v>
          </cell>
          <cell r="E69713" t="str">
            <v/>
          </cell>
          <cell r="F69713" t="str">
            <v/>
          </cell>
          <cell r="G69713" t="str">
            <v/>
          </cell>
          <cell r="H69713" t="str">
            <v/>
          </cell>
          <cell r="I69713" t="str">
            <v>建筑电器</v>
          </cell>
          <cell r="J69713" t="str">
            <v/>
          </cell>
          <cell r="K69713">
            <v>20</v>
          </cell>
          <cell r="L69713" t="str">
            <v/>
          </cell>
          <cell r="P69713">
            <v>0</v>
          </cell>
          <cell r="Q69713" t="str">
            <v/>
          </cell>
          <cell r="R69713" t="str">
            <v/>
          </cell>
        </row>
        <row r="69714">
          <cell r="A69714">
            <v>161662</v>
          </cell>
          <cell r="B69714" t="str">
            <v>G710430700000060</v>
          </cell>
          <cell r="C69714" t="str">
            <v xml:space="preserve">G NEA8-214U-2                                     </v>
          </cell>
          <cell r="D69714" t="str">
            <v>G NEA8-214U-2</v>
          </cell>
          <cell r="E69714" t="str">
            <v/>
          </cell>
          <cell r="F69714" t="str">
            <v/>
          </cell>
          <cell r="G69714" t="str">
            <v/>
          </cell>
          <cell r="H69714" t="str">
            <v/>
          </cell>
          <cell r="I69714" t="str">
            <v>建筑电器</v>
          </cell>
          <cell r="J69714" t="str">
            <v/>
          </cell>
          <cell r="K69714">
            <v>24</v>
          </cell>
          <cell r="L69714" t="str">
            <v/>
          </cell>
          <cell r="P69714">
            <v>0</v>
          </cell>
          <cell r="Q69714" t="str">
            <v/>
          </cell>
          <cell r="R69714" t="str">
            <v/>
          </cell>
        </row>
        <row r="69715">
          <cell r="A69715">
            <v>161663</v>
          </cell>
          <cell r="B69715" t="str">
            <v>G710430700000061</v>
          </cell>
          <cell r="C69715" t="str">
            <v xml:space="preserve">G NEA8-214U-3                                     </v>
          </cell>
          <cell r="D69715" t="str">
            <v>G NEA8-214U-3</v>
          </cell>
          <cell r="E69715" t="str">
            <v/>
          </cell>
          <cell r="F69715" t="str">
            <v/>
          </cell>
          <cell r="G69715" t="str">
            <v/>
          </cell>
          <cell r="H69715" t="str">
            <v/>
          </cell>
          <cell r="I69715" t="str">
            <v>建筑电器</v>
          </cell>
          <cell r="J69715" t="str">
            <v/>
          </cell>
          <cell r="K69715">
            <v>24</v>
          </cell>
          <cell r="L69715" t="str">
            <v/>
          </cell>
          <cell r="P69715">
            <v>0</v>
          </cell>
          <cell r="Q69715" t="str">
            <v/>
          </cell>
          <cell r="R69715" t="str">
            <v/>
          </cell>
        </row>
        <row r="69716">
          <cell r="A69716">
            <v>161664</v>
          </cell>
          <cell r="B69716" t="str">
            <v>G710430700000062</v>
          </cell>
          <cell r="C69716" t="str">
            <v xml:space="preserve">G NEA8-214U-5                                     </v>
          </cell>
          <cell r="D69716" t="str">
            <v>G NEA8-214U-5</v>
          </cell>
          <cell r="E69716" t="str">
            <v/>
          </cell>
          <cell r="F69716" t="str">
            <v/>
          </cell>
          <cell r="G69716" t="str">
            <v/>
          </cell>
          <cell r="H69716" t="str">
            <v/>
          </cell>
          <cell r="I69716" t="str">
            <v>建筑电器</v>
          </cell>
          <cell r="J69716" t="str">
            <v/>
          </cell>
          <cell r="K69716">
            <v>20</v>
          </cell>
          <cell r="L69716" t="str">
            <v/>
          </cell>
          <cell r="P69716">
            <v>0</v>
          </cell>
          <cell r="Q69716" t="str">
            <v/>
          </cell>
          <cell r="R69716" t="str">
            <v/>
          </cell>
        </row>
        <row r="69717">
          <cell r="A69717">
            <v>161665</v>
          </cell>
          <cell r="B69717" t="str">
            <v>G710430700000063</v>
          </cell>
          <cell r="C69717" t="str">
            <v xml:space="preserve">G NEA8-103U-2                                     </v>
          </cell>
          <cell r="D69717" t="str">
            <v>G NEA8-103U-2</v>
          </cell>
          <cell r="E69717" t="str">
            <v/>
          </cell>
          <cell r="F69717" t="str">
            <v/>
          </cell>
          <cell r="G69717" t="str">
            <v/>
          </cell>
          <cell r="H69717" t="str">
            <v/>
          </cell>
          <cell r="I69717" t="str">
            <v>建筑电器</v>
          </cell>
          <cell r="J69717" t="str">
            <v/>
          </cell>
          <cell r="K69717">
            <v>24</v>
          </cell>
          <cell r="L69717" t="str">
            <v/>
          </cell>
          <cell r="P69717">
            <v>0</v>
          </cell>
          <cell r="Q69717" t="str">
            <v/>
          </cell>
          <cell r="R69717" t="str">
            <v/>
          </cell>
        </row>
        <row r="69718">
          <cell r="A69718">
            <v>161666</v>
          </cell>
          <cell r="B69718" t="str">
            <v>G710430700000064</v>
          </cell>
          <cell r="C69718" t="str">
            <v xml:space="preserve">G NEA8-103U-3                                     </v>
          </cell>
          <cell r="D69718" t="str">
            <v>G NEA8-103U-3</v>
          </cell>
          <cell r="E69718" t="str">
            <v/>
          </cell>
          <cell r="F69718" t="str">
            <v/>
          </cell>
          <cell r="G69718" t="str">
            <v/>
          </cell>
          <cell r="H69718" t="str">
            <v/>
          </cell>
          <cell r="I69718" t="str">
            <v>建筑电器</v>
          </cell>
          <cell r="J69718" t="str">
            <v/>
          </cell>
          <cell r="K69718">
            <v>24</v>
          </cell>
          <cell r="L69718" t="str">
            <v/>
          </cell>
          <cell r="P69718">
            <v>0</v>
          </cell>
          <cell r="Q69718" t="str">
            <v/>
          </cell>
          <cell r="R69718" t="str">
            <v/>
          </cell>
        </row>
        <row r="69719">
          <cell r="A69719">
            <v>161667</v>
          </cell>
          <cell r="B69719" t="str">
            <v>G710430700000065</v>
          </cell>
          <cell r="C69719" t="str">
            <v xml:space="preserve">G NEA8-103U-5                                     </v>
          </cell>
          <cell r="D69719" t="str">
            <v>G NEA8-103U-5</v>
          </cell>
          <cell r="E69719" t="str">
            <v/>
          </cell>
          <cell r="F69719" t="str">
            <v/>
          </cell>
          <cell r="G69719" t="str">
            <v/>
          </cell>
          <cell r="H69719" t="str">
            <v/>
          </cell>
          <cell r="I69719" t="str">
            <v>建筑电器</v>
          </cell>
          <cell r="J69719" t="str">
            <v/>
          </cell>
          <cell r="K69719">
            <v>20</v>
          </cell>
          <cell r="L69719" t="str">
            <v/>
          </cell>
          <cell r="P69719">
            <v>0</v>
          </cell>
          <cell r="Q69719" t="str">
            <v/>
          </cell>
          <cell r="R69719" t="str">
            <v/>
          </cell>
        </row>
        <row r="69720">
          <cell r="A69720">
            <v>195716</v>
          </cell>
          <cell r="B69720" t="str">
            <v>G710430700000066</v>
          </cell>
          <cell r="C69720" t="str">
            <v xml:space="preserve">G NEA8-2120U-2                                    </v>
          </cell>
          <cell r="D69720" t="str">
            <v>G NEA8-2120U-2</v>
          </cell>
          <cell r="E69720" t="str">
            <v/>
          </cell>
          <cell r="F69720" t="str">
            <v/>
          </cell>
          <cell r="G69720" t="str">
            <v/>
          </cell>
          <cell r="H69720" t="str">
            <v/>
          </cell>
          <cell r="I69720" t="str">
            <v>建筑电器</v>
          </cell>
          <cell r="J69720" t="str">
            <v/>
          </cell>
          <cell r="K69720">
            <v>24</v>
          </cell>
          <cell r="L69720" t="str">
            <v/>
          </cell>
          <cell r="P69720">
            <v>0</v>
          </cell>
          <cell r="Q69720" t="str">
            <v/>
          </cell>
          <cell r="R69720" t="str">
            <v/>
          </cell>
        </row>
        <row r="69721">
          <cell r="A69721">
            <v>195717</v>
          </cell>
          <cell r="B69721" t="str">
            <v>G710430700000067</v>
          </cell>
          <cell r="C69721" t="str">
            <v xml:space="preserve">G NEA8-2120U-3                                    </v>
          </cell>
          <cell r="D69721" t="str">
            <v>G NEA8-2120U-3</v>
          </cell>
          <cell r="E69721" t="str">
            <v/>
          </cell>
          <cell r="F69721" t="str">
            <v/>
          </cell>
          <cell r="G69721" t="str">
            <v/>
          </cell>
          <cell r="H69721" t="str">
            <v/>
          </cell>
          <cell r="I69721" t="str">
            <v>建筑电器</v>
          </cell>
          <cell r="J69721" t="str">
            <v/>
          </cell>
          <cell r="K69721">
            <v>24</v>
          </cell>
          <cell r="L69721" t="str">
            <v/>
          </cell>
          <cell r="P69721">
            <v>0</v>
          </cell>
          <cell r="Q69721" t="str">
            <v/>
          </cell>
          <cell r="R69721" t="str">
            <v/>
          </cell>
        </row>
        <row r="69722">
          <cell r="A69722">
            <v>195718</v>
          </cell>
          <cell r="B69722" t="str">
            <v>G710430700000068</v>
          </cell>
          <cell r="C69722" t="str">
            <v xml:space="preserve">G NEA8-2120U-5                                    </v>
          </cell>
          <cell r="D69722" t="str">
            <v>G NEA8-2120U-5</v>
          </cell>
          <cell r="E69722" t="str">
            <v/>
          </cell>
          <cell r="F69722" t="str">
            <v/>
          </cell>
          <cell r="G69722" t="str">
            <v/>
          </cell>
          <cell r="H69722" t="str">
            <v/>
          </cell>
          <cell r="I69722" t="str">
            <v>建筑电器</v>
          </cell>
          <cell r="J69722" t="str">
            <v/>
          </cell>
          <cell r="K69722">
            <v>24</v>
          </cell>
          <cell r="L69722" t="str">
            <v/>
          </cell>
          <cell r="P69722">
            <v>0</v>
          </cell>
          <cell r="Q69722" t="str">
            <v/>
          </cell>
          <cell r="R69722" t="str">
            <v/>
          </cell>
        </row>
        <row r="69723">
          <cell r="A69723">
            <v>195719</v>
          </cell>
          <cell r="B69723" t="str">
            <v>G710430700000069</v>
          </cell>
          <cell r="C69723" t="str">
            <v xml:space="preserve">G NEA8-2130U-2                                    </v>
          </cell>
          <cell r="D69723" t="str">
            <v>G NEA8-2130U-2</v>
          </cell>
          <cell r="E69723" t="str">
            <v/>
          </cell>
          <cell r="F69723" t="str">
            <v/>
          </cell>
          <cell r="G69723" t="str">
            <v/>
          </cell>
          <cell r="H69723" t="str">
            <v/>
          </cell>
          <cell r="I69723" t="str">
            <v>建筑电器</v>
          </cell>
          <cell r="J69723" t="str">
            <v/>
          </cell>
          <cell r="K69723">
            <v>24</v>
          </cell>
          <cell r="L69723" t="str">
            <v/>
          </cell>
          <cell r="P69723">
            <v>0</v>
          </cell>
          <cell r="Q69723" t="str">
            <v/>
          </cell>
          <cell r="R69723" t="str">
            <v/>
          </cell>
        </row>
        <row r="69724">
          <cell r="A69724">
            <v>195720</v>
          </cell>
          <cell r="B69724" t="str">
            <v>G710430700000070</v>
          </cell>
          <cell r="C69724" t="str">
            <v xml:space="preserve">G NEA8-2130U-3                                    </v>
          </cell>
          <cell r="D69724" t="str">
            <v>G NEA8-2130U-3</v>
          </cell>
          <cell r="E69724" t="str">
            <v/>
          </cell>
          <cell r="F69724" t="str">
            <v/>
          </cell>
          <cell r="G69724" t="str">
            <v/>
          </cell>
          <cell r="H69724" t="str">
            <v/>
          </cell>
          <cell r="I69724" t="str">
            <v>建筑电器</v>
          </cell>
          <cell r="J69724" t="str">
            <v/>
          </cell>
          <cell r="K69724">
            <v>24</v>
          </cell>
          <cell r="L69724" t="str">
            <v/>
          </cell>
          <cell r="P69724">
            <v>0</v>
          </cell>
          <cell r="Q69724" t="str">
            <v/>
          </cell>
          <cell r="R69724" t="str">
            <v/>
          </cell>
        </row>
        <row r="69725">
          <cell r="A69725">
            <v>195721</v>
          </cell>
          <cell r="B69725" t="str">
            <v>G710430700000071</v>
          </cell>
          <cell r="C69725" t="str">
            <v xml:space="preserve">G NEA8-2130U-5                                    </v>
          </cell>
          <cell r="D69725" t="str">
            <v>G NEA8-2130U-5</v>
          </cell>
          <cell r="E69725" t="str">
            <v/>
          </cell>
          <cell r="F69725" t="str">
            <v/>
          </cell>
          <cell r="G69725" t="str">
            <v/>
          </cell>
          <cell r="H69725" t="str">
            <v/>
          </cell>
          <cell r="I69725" t="str">
            <v>建筑电器</v>
          </cell>
          <cell r="J69725" t="str">
            <v/>
          </cell>
          <cell r="K69725">
            <v>24</v>
          </cell>
          <cell r="L69725" t="str">
            <v/>
          </cell>
          <cell r="P69725">
            <v>0</v>
          </cell>
          <cell r="Q69725" t="str">
            <v/>
          </cell>
          <cell r="R69725" t="str">
            <v/>
          </cell>
        </row>
        <row r="69726">
          <cell r="A69726">
            <v>195722</v>
          </cell>
          <cell r="B69726" t="str">
            <v>G710430700000072</v>
          </cell>
          <cell r="C69726" t="str">
            <v xml:space="preserve">G NEA8-2140U-2                                    </v>
          </cell>
          <cell r="D69726" t="str">
            <v>G NEA8-2140U-2</v>
          </cell>
          <cell r="E69726" t="str">
            <v/>
          </cell>
          <cell r="F69726" t="str">
            <v/>
          </cell>
          <cell r="G69726" t="str">
            <v/>
          </cell>
          <cell r="H69726" t="str">
            <v/>
          </cell>
          <cell r="I69726" t="str">
            <v>建筑电器</v>
          </cell>
          <cell r="J69726" t="str">
            <v/>
          </cell>
          <cell r="K69726">
            <v>24</v>
          </cell>
          <cell r="L69726" t="str">
            <v/>
          </cell>
          <cell r="P69726">
            <v>0</v>
          </cell>
          <cell r="Q69726" t="str">
            <v/>
          </cell>
          <cell r="R69726" t="str">
            <v/>
          </cell>
        </row>
        <row r="69727">
          <cell r="A69727">
            <v>195723</v>
          </cell>
          <cell r="B69727" t="str">
            <v>G710430700000073</v>
          </cell>
          <cell r="C69727" t="str">
            <v xml:space="preserve">G NEA8-2140U-3                                    </v>
          </cell>
          <cell r="D69727" t="str">
            <v>G NEA8-2140U-3</v>
          </cell>
          <cell r="E69727" t="str">
            <v/>
          </cell>
          <cell r="F69727" t="str">
            <v/>
          </cell>
          <cell r="G69727" t="str">
            <v/>
          </cell>
          <cell r="H69727" t="str">
            <v/>
          </cell>
          <cell r="I69727" t="str">
            <v>建筑电器</v>
          </cell>
          <cell r="J69727" t="str">
            <v/>
          </cell>
          <cell r="K69727">
            <v>24</v>
          </cell>
          <cell r="L69727" t="str">
            <v/>
          </cell>
          <cell r="P69727">
            <v>0</v>
          </cell>
          <cell r="Q69727" t="str">
            <v/>
          </cell>
          <cell r="R69727" t="str">
            <v/>
          </cell>
        </row>
        <row r="69728">
          <cell r="A69728">
            <v>195724</v>
          </cell>
          <cell r="B69728" t="str">
            <v>G710430700000074</v>
          </cell>
          <cell r="C69728" t="str">
            <v xml:space="preserve">G NEA8-2140U-5                                    </v>
          </cell>
          <cell r="D69728" t="str">
            <v>G NEA8-2140U-5</v>
          </cell>
          <cell r="E69728" t="str">
            <v/>
          </cell>
          <cell r="F69728" t="str">
            <v/>
          </cell>
          <cell r="G69728" t="str">
            <v/>
          </cell>
          <cell r="H69728" t="str">
            <v/>
          </cell>
          <cell r="I69728" t="str">
            <v>建筑电器</v>
          </cell>
          <cell r="J69728" t="str">
            <v/>
          </cell>
          <cell r="K69728">
            <v>24</v>
          </cell>
          <cell r="L69728" t="str">
            <v/>
          </cell>
          <cell r="P69728">
            <v>0</v>
          </cell>
          <cell r="Q69728" t="str">
            <v/>
          </cell>
          <cell r="R69728" t="str">
            <v/>
          </cell>
        </row>
        <row r="69729">
          <cell r="A69729">
            <v>217934</v>
          </cell>
          <cell r="B69729" t="str">
            <v>G710430700000087</v>
          </cell>
          <cell r="C69729" t="str">
            <v xml:space="preserve">G NEA8-2120-2                                     </v>
          </cell>
          <cell r="D69729" t="str">
            <v>G NEA8-2120-2</v>
          </cell>
          <cell r="E69729" t="str">
            <v/>
          </cell>
          <cell r="F69729" t="str">
            <v/>
          </cell>
          <cell r="G69729" t="str">
            <v/>
          </cell>
          <cell r="H69729" t="str">
            <v/>
          </cell>
          <cell r="I69729" t="str">
            <v>建筑电器</v>
          </cell>
          <cell r="J69729" t="str">
            <v/>
          </cell>
          <cell r="K69729">
            <v>24</v>
          </cell>
          <cell r="L69729" t="str">
            <v/>
          </cell>
          <cell r="P69729">
            <v>0</v>
          </cell>
          <cell r="Q69729" t="str">
            <v/>
          </cell>
          <cell r="R69729" t="str">
            <v/>
          </cell>
        </row>
        <row r="69730">
          <cell r="A69730">
            <v>217935</v>
          </cell>
          <cell r="B69730" t="str">
            <v>G710430700000088</v>
          </cell>
          <cell r="C69730" t="str">
            <v xml:space="preserve">G NEA8-2120-3                                     </v>
          </cell>
          <cell r="D69730" t="str">
            <v>G NEA8-2120-3</v>
          </cell>
          <cell r="E69730" t="str">
            <v/>
          </cell>
          <cell r="F69730" t="str">
            <v/>
          </cell>
          <cell r="G69730" t="str">
            <v/>
          </cell>
          <cell r="H69730" t="str">
            <v/>
          </cell>
          <cell r="I69730" t="str">
            <v>建筑电器</v>
          </cell>
          <cell r="J69730" t="str">
            <v/>
          </cell>
          <cell r="K69730">
            <v>24</v>
          </cell>
          <cell r="L69730" t="str">
            <v/>
          </cell>
          <cell r="P69730">
            <v>0</v>
          </cell>
          <cell r="Q69730" t="str">
            <v/>
          </cell>
          <cell r="R69730" t="str">
            <v/>
          </cell>
        </row>
        <row r="69731">
          <cell r="A69731">
            <v>217936</v>
          </cell>
          <cell r="B69731" t="str">
            <v>G710430700000089</v>
          </cell>
          <cell r="C69731" t="str">
            <v xml:space="preserve">G NEA8-2120-5                                     </v>
          </cell>
          <cell r="D69731" t="str">
            <v>G NEA8-2120-5</v>
          </cell>
          <cell r="E69731" t="str">
            <v/>
          </cell>
          <cell r="F69731" t="str">
            <v/>
          </cell>
          <cell r="G69731" t="str">
            <v/>
          </cell>
          <cell r="H69731" t="str">
            <v/>
          </cell>
          <cell r="I69731" t="str">
            <v>建筑电器</v>
          </cell>
          <cell r="J69731" t="str">
            <v/>
          </cell>
          <cell r="K69731">
            <v>24</v>
          </cell>
          <cell r="L69731" t="str">
            <v/>
          </cell>
          <cell r="P69731">
            <v>0</v>
          </cell>
          <cell r="Q69731" t="str">
            <v/>
          </cell>
          <cell r="R69731" t="str">
            <v/>
          </cell>
        </row>
        <row r="69732">
          <cell r="A69732">
            <v>217937</v>
          </cell>
          <cell r="B69732" t="str">
            <v>G710430700000090</v>
          </cell>
          <cell r="C69732" t="str">
            <v xml:space="preserve">G NEA8-2130-2                                     </v>
          </cell>
          <cell r="D69732" t="str">
            <v>G NEA8-2130-2</v>
          </cell>
          <cell r="E69732" t="str">
            <v/>
          </cell>
          <cell r="F69732" t="str">
            <v/>
          </cell>
          <cell r="G69732" t="str">
            <v/>
          </cell>
          <cell r="H69732" t="str">
            <v/>
          </cell>
          <cell r="I69732" t="str">
            <v>建筑电器</v>
          </cell>
          <cell r="J69732" t="str">
            <v/>
          </cell>
          <cell r="K69732">
            <v>24</v>
          </cell>
          <cell r="L69732" t="str">
            <v/>
          </cell>
          <cell r="P69732">
            <v>0</v>
          </cell>
          <cell r="Q69732" t="str">
            <v/>
          </cell>
          <cell r="R69732" t="str">
            <v/>
          </cell>
        </row>
        <row r="69733">
          <cell r="A69733">
            <v>217938</v>
          </cell>
          <cell r="B69733" t="str">
            <v>G710430700000091</v>
          </cell>
          <cell r="C69733" t="str">
            <v xml:space="preserve">G NEA8-2130-3                                     </v>
          </cell>
          <cell r="D69733" t="str">
            <v>G NEA8-2130-3</v>
          </cell>
          <cell r="E69733" t="str">
            <v/>
          </cell>
          <cell r="F69733" t="str">
            <v/>
          </cell>
          <cell r="G69733" t="str">
            <v/>
          </cell>
          <cell r="H69733" t="str">
            <v/>
          </cell>
          <cell r="I69733" t="str">
            <v>建筑电器</v>
          </cell>
          <cell r="J69733" t="str">
            <v/>
          </cell>
          <cell r="K69733">
            <v>24</v>
          </cell>
          <cell r="L69733" t="str">
            <v/>
          </cell>
          <cell r="P69733">
            <v>0</v>
          </cell>
          <cell r="Q69733" t="str">
            <v/>
          </cell>
          <cell r="R69733" t="str">
            <v/>
          </cell>
        </row>
        <row r="69734">
          <cell r="A69734">
            <v>217939</v>
          </cell>
          <cell r="B69734" t="str">
            <v>G710430700000092</v>
          </cell>
          <cell r="C69734" t="str">
            <v xml:space="preserve">G NEA8-2130-5                                     </v>
          </cell>
          <cell r="D69734" t="str">
            <v>G NEA8-2130-5</v>
          </cell>
          <cell r="E69734" t="str">
            <v/>
          </cell>
          <cell r="F69734" t="str">
            <v/>
          </cell>
          <cell r="G69734" t="str">
            <v/>
          </cell>
          <cell r="H69734" t="str">
            <v/>
          </cell>
          <cell r="I69734" t="str">
            <v>建筑电器</v>
          </cell>
          <cell r="J69734" t="str">
            <v/>
          </cell>
          <cell r="K69734">
            <v>24</v>
          </cell>
          <cell r="L69734" t="str">
            <v/>
          </cell>
          <cell r="P69734">
            <v>0</v>
          </cell>
          <cell r="Q69734" t="str">
            <v/>
          </cell>
          <cell r="R69734" t="str">
            <v/>
          </cell>
        </row>
        <row r="69735">
          <cell r="A69735">
            <v>217940</v>
          </cell>
          <cell r="B69735" t="str">
            <v>G710430700000093</v>
          </cell>
          <cell r="C69735" t="str">
            <v xml:space="preserve">G NEA8-2140-2                                     </v>
          </cell>
          <cell r="D69735" t="str">
            <v>G NEA8-2140-2</v>
          </cell>
          <cell r="E69735" t="str">
            <v/>
          </cell>
          <cell r="F69735" t="str">
            <v/>
          </cell>
          <cell r="G69735" t="str">
            <v/>
          </cell>
          <cell r="H69735" t="str">
            <v/>
          </cell>
          <cell r="I69735" t="str">
            <v>建筑电器</v>
          </cell>
          <cell r="J69735" t="str">
            <v/>
          </cell>
          <cell r="K69735">
            <v>24</v>
          </cell>
          <cell r="L69735" t="str">
            <v/>
          </cell>
          <cell r="P69735">
            <v>0</v>
          </cell>
          <cell r="Q69735" t="str">
            <v/>
          </cell>
          <cell r="R69735" t="str">
            <v/>
          </cell>
        </row>
        <row r="69736">
          <cell r="A69736">
            <v>217941</v>
          </cell>
          <cell r="B69736" t="str">
            <v>G710430700000094</v>
          </cell>
          <cell r="C69736" t="str">
            <v xml:space="preserve">G NEA8-2140-3                                     </v>
          </cell>
          <cell r="D69736" t="str">
            <v>G NEA8-2140-3</v>
          </cell>
          <cell r="E69736" t="str">
            <v/>
          </cell>
          <cell r="F69736" t="str">
            <v/>
          </cell>
          <cell r="G69736" t="str">
            <v/>
          </cell>
          <cell r="H69736" t="str">
            <v/>
          </cell>
          <cell r="I69736" t="str">
            <v>建筑电器</v>
          </cell>
          <cell r="J69736" t="str">
            <v/>
          </cell>
          <cell r="K69736">
            <v>24</v>
          </cell>
          <cell r="L69736" t="str">
            <v/>
          </cell>
          <cell r="P69736">
            <v>0</v>
          </cell>
          <cell r="Q69736" t="str">
            <v/>
          </cell>
          <cell r="R69736" t="str">
            <v/>
          </cell>
        </row>
        <row r="69737">
          <cell r="A69737">
            <v>217942</v>
          </cell>
          <cell r="B69737" t="str">
            <v>G710430700000095</v>
          </cell>
          <cell r="C69737" t="str">
            <v xml:space="preserve">G NEA8-2140-5                                     </v>
          </cell>
          <cell r="D69737" t="str">
            <v>G NEA8-2140-5</v>
          </cell>
          <cell r="E69737" t="str">
            <v/>
          </cell>
          <cell r="F69737" t="str">
            <v/>
          </cell>
          <cell r="G69737" t="str">
            <v/>
          </cell>
          <cell r="H69737" t="str">
            <v/>
          </cell>
          <cell r="I69737" t="str">
            <v>建筑电器</v>
          </cell>
          <cell r="J69737" t="str">
            <v/>
          </cell>
          <cell r="K69737">
            <v>24</v>
          </cell>
          <cell r="L69737" t="str">
            <v/>
          </cell>
          <cell r="P69737">
            <v>0</v>
          </cell>
          <cell r="Q69737" t="str">
            <v/>
          </cell>
          <cell r="R69737" t="str">
            <v/>
          </cell>
        </row>
        <row r="69738">
          <cell r="A69738">
            <v>217943</v>
          </cell>
          <cell r="B69738" t="str">
            <v>G710430700000096</v>
          </cell>
          <cell r="C69738" t="str">
            <v xml:space="preserve">G NEA8-2150-2                                     </v>
          </cell>
          <cell r="D69738" t="str">
            <v>G NEA8-2150-2</v>
          </cell>
          <cell r="E69738" t="str">
            <v/>
          </cell>
          <cell r="F69738" t="str">
            <v/>
          </cell>
          <cell r="G69738" t="str">
            <v/>
          </cell>
          <cell r="H69738" t="str">
            <v/>
          </cell>
          <cell r="I69738" t="str">
            <v>建筑电器</v>
          </cell>
          <cell r="J69738" t="str">
            <v/>
          </cell>
          <cell r="K69738">
            <v>24</v>
          </cell>
          <cell r="L69738" t="str">
            <v/>
          </cell>
          <cell r="P69738">
            <v>0</v>
          </cell>
          <cell r="Q69738" t="str">
            <v/>
          </cell>
          <cell r="R69738" t="str">
            <v/>
          </cell>
        </row>
        <row r="69739">
          <cell r="A69739">
            <v>217944</v>
          </cell>
          <cell r="B69739" t="str">
            <v>G710430700000097</v>
          </cell>
          <cell r="C69739" t="str">
            <v xml:space="preserve">G NEA8-2150-3                                     </v>
          </cell>
          <cell r="D69739" t="str">
            <v>G NEA8-2150-3</v>
          </cell>
          <cell r="E69739" t="str">
            <v/>
          </cell>
          <cell r="F69739" t="str">
            <v/>
          </cell>
          <cell r="G69739" t="str">
            <v/>
          </cell>
          <cell r="H69739" t="str">
            <v/>
          </cell>
          <cell r="I69739" t="str">
            <v>建筑电器</v>
          </cell>
          <cell r="J69739" t="str">
            <v/>
          </cell>
          <cell r="K69739">
            <v>24</v>
          </cell>
          <cell r="L69739" t="str">
            <v/>
          </cell>
          <cell r="P69739">
            <v>0</v>
          </cell>
          <cell r="Q69739" t="str">
            <v/>
          </cell>
          <cell r="R69739" t="str">
            <v/>
          </cell>
        </row>
        <row r="69740">
          <cell r="A69740">
            <v>217945</v>
          </cell>
          <cell r="B69740" t="str">
            <v>G710430700000098</v>
          </cell>
          <cell r="C69740" t="str">
            <v xml:space="preserve">G NEA8-2150-5                                     </v>
          </cell>
          <cell r="D69740" t="str">
            <v>G NEA8-2150-5</v>
          </cell>
          <cell r="E69740" t="str">
            <v/>
          </cell>
          <cell r="F69740" t="str">
            <v/>
          </cell>
          <cell r="G69740" t="str">
            <v/>
          </cell>
          <cell r="H69740" t="str">
            <v/>
          </cell>
          <cell r="I69740" t="str">
            <v>建筑电器</v>
          </cell>
          <cell r="J69740" t="str">
            <v/>
          </cell>
          <cell r="K69740">
            <v>24</v>
          </cell>
          <cell r="L69740" t="str">
            <v/>
          </cell>
          <cell r="P69740">
            <v>0</v>
          </cell>
          <cell r="Q69740" t="str">
            <v/>
          </cell>
          <cell r="R69740" t="str">
            <v/>
          </cell>
        </row>
        <row r="69741">
          <cell r="A69741">
            <v>210656</v>
          </cell>
          <cell r="B69741" t="str">
            <v>G710430700000099</v>
          </cell>
          <cell r="C69741" t="str">
            <v xml:space="preserve">G NEA8-0130-0.8                                   </v>
          </cell>
          <cell r="D69741" t="str">
            <v>G NEA8-0130-0.8</v>
          </cell>
          <cell r="E69741" t="str">
            <v/>
          </cell>
          <cell r="F69741" t="str">
            <v/>
          </cell>
          <cell r="G69741" t="str">
            <v/>
          </cell>
          <cell r="H69741" t="str">
            <v/>
          </cell>
          <cell r="I69741" t="str">
            <v>建筑电器</v>
          </cell>
          <cell r="J69741" t="str">
            <v/>
          </cell>
          <cell r="K69741">
            <v>24</v>
          </cell>
          <cell r="L69741" t="str">
            <v/>
          </cell>
          <cell r="P69741">
            <v>0</v>
          </cell>
          <cell r="Q69741" t="str">
            <v/>
          </cell>
          <cell r="R69741" t="str">
            <v/>
          </cell>
        </row>
        <row r="69742">
          <cell r="A69742">
            <v>210657</v>
          </cell>
          <cell r="B69742" t="str">
            <v>G710430700000100</v>
          </cell>
          <cell r="C69742" t="str">
            <v xml:space="preserve">G NEA8-0130-1.2                                   </v>
          </cell>
          <cell r="D69742" t="str">
            <v>G NEA8-0130-1.2</v>
          </cell>
          <cell r="E69742" t="str">
            <v/>
          </cell>
          <cell r="F69742" t="str">
            <v/>
          </cell>
          <cell r="G69742" t="str">
            <v/>
          </cell>
          <cell r="H69742" t="str">
            <v/>
          </cell>
          <cell r="I69742" t="str">
            <v>建筑电器</v>
          </cell>
          <cell r="J69742" t="str">
            <v/>
          </cell>
          <cell r="K69742">
            <v>24</v>
          </cell>
          <cell r="L69742" t="str">
            <v/>
          </cell>
          <cell r="P69742">
            <v>0</v>
          </cell>
          <cell r="Q69742" t="str">
            <v/>
          </cell>
          <cell r="R69742" t="str">
            <v/>
          </cell>
        </row>
        <row r="69743">
          <cell r="A69743">
            <v>146234</v>
          </cell>
          <cell r="B69743" t="str">
            <v>G710431300000017</v>
          </cell>
          <cell r="C69743" t="str">
            <v xml:space="preserve">G NEG3-30200                                      </v>
          </cell>
          <cell r="D69743" t="str">
            <v>NEG3-30200</v>
          </cell>
          <cell r="E69743" t="str">
            <v/>
          </cell>
          <cell r="F69743" t="str">
            <v/>
          </cell>
          <cell r="G69743" t="str">
            <v/>
          </cell>
          <cell r="H69743" t="str">
            <v/>
          </cell>
          <cell r="I69743" t="str">
            <v>建筑电器</v>
          </cell>
          <cell r="J69743" t="str">
            <v/>
          </cell>
          <cell r="K69743">
            <v>50</v>
          </cell>
          <cell r="L69743" t="str">
            <v/>
          </cell>
          <cell r="P69743">
            <v>0</v>
          </cell>
          <cell r="Q69743" t="str">
            <v/>
          </cell>
          <cell r="R69743" t="str">
            <v/>
          </cell>
        </row>
        <row r="69744">
          <cell r="A69744">
            <v>146235</v>
          </cell>
          <cell r="B69744" t="str">
            <v>G710431300000018</v>
          </cell>
          <cell r="C69744" t="str">
            <v xml:space="preserve">G NEG3-00100                                      </v>
          </cell>
          <cell r="D69744" t="str">
            <v>NEG3-00100</v>
          </cell>
          <cell r="E69744" t="str">
            <v/>
          </cell>
          <cell r="F69744" t="str">
            <v/>
          </cell>
          <cell r="G69744" t="str">
            <v/>
          </cell>
          <cell r="H69744" t="str">
            <v/>
          </cell>
          <cell r="I69744" t="str">
            <v>建筑电器</v>
          </cell>
          <cell r="J69744" t="str">
            <v/>
          </cell>
          <cell r="K69744">
            <v>50</v>
          </cell>
          <cell r="L69744" t="str">
            <v/>
          </cell>
          <cell r="P69744">
            <v>0</v>
          </cell>
          <cell r="Q69744" t="str">
            <v/>
          </cell>
          <cell r="R69744" t="str">
            <v/>
          </cell>
        </row>
        <row r="69745">
          <cell r="A69745">
            <v>146236</v>
          </cell>
          <cell r="B69745" t="str">
            <v>G710431300000019</v>
          </cell>
          <cell r="C69745" t="str">
            <v xml:space="preserve">G NEG3-00200                                      </v>
          </cell>
          <cell r="D69745" t="str">
            <v>NEG3-00200</v>
          </cell>
          <cell r="E69745" t="str">
            <v/>
          </cell>
          <cell r="F69745" t="str">
            <v/>
          </cell>
          <cell r="G69745" t="str">
            <v/>
          </cell>
          <cell r="H69745" t="str">
            <v/>
          </cell>
          <cell r="I69745" t="str">
            <v>建筑电器</v>
          </cell>
          <cell r="J69745" t="str">
            <v/>
          </cell>
          <cell r="K69745">
            <v>50</v>
          </cell>
          <cell r="L69745" t="str">
            <v/>
          </cell>
          <cell r="P69745">
            <v>0</v>
          </cell>
          <cell r="Q69745" t="str">
            <v/>
          </cell>
          <cell r="R69745" t="str">
            <v/>
          </cell>
        </row>
        <row r="69746">
          <cell r="A69746">
            <v>146237</v>
          </cell>
          <cell r="B69746" t="str">
            <v>G710431300000020</v>
          </cell>
          <cell r="C69746" t="str">
            <v xml:space="preserve">G NEG3-00300                                      </v>
          </cell>
          <cell r="D69746" t="str">
            <v>NEG3-00300</v>
          </cell>
          <cell r="E69746" t="str">
            <v/>
          </cell>
          <cell r="F69746" t="str">
            <v/>
          </cell>
          <cell r="G69746" t="str">
            <v/>
          </cell>
          <cell r="H69746" t="str">
            <v/>
          </cell>
          <cell r="I69746" t="str">
            <v>建筑电器</v>
          </cell>
          <cell r="J69746" t="str">
            <v/>
          </cell>
          <cell r="K69746">
            <v>50</v>
          </cell>
          <cell r="L69746" t="str">
            <v/>
          </cell>
          <cell r="P69746">
            <v>0</v>
          </cell>
          <cell r="Q69746" t="str">
            <v/>
          </cell>
          <cell r="R69746" t="str">
            <v/>
          </cell>
        </row>
        <row r="69747">
          <cell r="A69747">
            <v>146238</v>
          </cell>
          <cell r="B69747" t="str">
            <v>G710431300000021</v>
          </cell>
          <cell r="C69747" t="str">
            <v xml:space="preserve">G NEG3-00400                                      </v>
          </cell>
          <cell r="D69747" t="str">
            <v>NEG3-00400</v>
          </cell>
          <cell r="E69747" t="str">
            <v/>
          </cell>
          <cell r="F69747" t="str">
            <v/>
          </cell>
          <cell r="G69747" t="str">
            <v/>
          </cell>
          <cell r="H69747" t="str">
            <v/>
          </cell>
          <cell r="I69747" t="str">
            <v>建筑电器</v>
          </cell>
          <cell r="J69747" t="str">
            <v/>
          </cell>
          <cell r="K69747">
            <v>50</v>
          </cell>
          <cell r="L69747" t="str">
            <v/>
          </cell>
          <cell r="P69747">
            <v>0</v>
          </cell>
          <cell r="Q69747" t="str">
            <v/>
          </cell>
          <cell r="R69747" t="str">
            <v/>
          </cell>
        </row>
        <row r="69748">
          <cell r="A69748">
            <v>146239</v>
          </cell>
          <cell r="B69748" t="str">
            <v>G710431300000022</v>
          </cell>
          <cell r="C69748" t="str">
            <v xml:space="preserve">G NEG5-42700                                      </v>
          </cell>
          <cell r="D69748" t="str">
            <v>NEG5-42700</v>
          </cell>
          <cell r="E69748" t="str">
            <v/>
          </cell>
          <cell r="F69748" t="str">
            <v/>
          </cell>
          <cell r="G69748" t="str">
            <v/>
          </cell>
          <cell r="H69748" t="str">
            <v/>
          </cell>
          <cell r="I69748" t="str">
            <v>建筑电器</v>
          </cell>
          <cell r="J69748" t="str">
            <v/>
          </cell>
          <cell r="K69748">
            <v>30</v>
          </cell>
          <cell r="L69748" t="str">
            <v/>
          </cell>
          <cell r="P69748">
            <v>0</v>
          </cell>
          <cell r="Q69748" t="str">
            <v/>
          </cell>
          <cell r="R69748" t="str">
            <v/>
          </cell>
        </row>
        <row r="69749">
          <cell r="A69749">
            <v>146240</v>
          </cell>
          <cell r="B69749" t="str">
            <v>G710431300000023</v>
          </cell>
          <cell r="C69749" t="str">
            <v xml:space="preserve">G NEG5-42710                                      </v>
          </cell>
          <cell r="D69749" t="str">
            <v>NEG5-42710</v>
          </cell>
          <cell r="E69749" t="str">
            <v/>
          </cell>
          <cell r="F69749" t="str">
            <v/>
          </cell>
          <cell r="G69749" t="str">
            <v/>
          </cell>
          <cell r="H69749" t="str">
            <v/>
          </cell>
          <cell r="I69749" t="str">
            <v>建筑电器</v>
          </cell>
          <cell r="J69749" t="str">
            <v/>
          </cell>
          <cell r="K69749">
            <v>30</v>
          </cell>
          <cell r="L69749" t="str">
            <v/>
          </cell>
          <cell r="P69749">
            <v>0</v>
          </cell>
          <cell r="Q69749" t="str">
            <v/>
          </cell>
          <cell r="R69749" t="str">
            <v/>
          </cell>
        </row>
        <row r="69750">
          <cell r="A69750">
            <v>146241</v>
          </cell>
          <cell r="B69750" t="str">
            <v>G710431300000024</v>
          </cell>
          <cell r="C69750" t="str">
            <v xml:space="preserve">G NEG5-50300                                      </v>
          </cell>
          <cell r="D69750" t="str">
            <v>NEG5-50300</v>
          </cell>
          <cell r="E69750" t="str">
            <v/>
          </cell>
          <cell r="F69750" t="str">
            <v/>
          </cell>
          <cell r="G69750" t="str">
            <v/>
          </cell>
          <cell r="H69750" t="str">
            <v/>
          </cell>
          <cell r="I69750" t="str">
            <v>建筑电器</v>
          </cell>
          <cell r="J69750" t="str">
            <v/>
          </cell>
          <cell r="K69750">
            <v>30</v>
          </cell>
          <cell r="L69750" t="str">
            <v/>
          </cell>
          <cell r="P69750">
            <v>0</v>
          </cell>
          <cell r="Q69750" t="str">
            <v/>
          </cell>
          <cell r="R69750" t="str">
            <v/>
          </cell>
        </row>
        <row r="69751">
          <cell r="A69751">
            <v>146242</v>
          </cell>
          <cell r="B69751" t="str">
            <v>G710431300000025</v>
          </cell>
          <cell r="C69751" t="str">
            <v xml:space="preserve">G NEG5-50310                                      </v>
          </cell>
          <cell r="D69751" t="str">
            <v>NEG5-50310</v>
          </cell>
          <cell r="E69751" t="str">
            <v/>
          </cell>
          <cell r="F69751" t="str">
            <v/>
          </cell>
          <cell r="G69751" t="str">
            <v/>
          </cell>
          <cell r="H69751" t="str">
            <v/>
          </cell>
          <cell r="I69751" t="str">
            <v>建筑电器</v>
          </cell>
          <cell r="J69751" t="str">
            <v/>
          </cell>
          <cell r="K69751">
            <v>30</v>
          </cell>
          <cell r="L69751" t="str">
            <v/>
          </cell>
          <cell r="P69751">
            <v>0</v>
          </cell>
          <cell r="Q69751" t="str">
            <v/>
          </cell>
          <cell r="R69751" t="str">
            <v/>
          </cell>
        </row>
        <row r="69752">
          <cell r="A69752">
            <v>146243</v>
          </cell>
          <cell r="B69752" t="str">
            <v>G710431300000026</v>
          </cell>
          <cell r="C69752" t="str">
            <v xml:space="preserve">G NEG5-41900                                      </v>
          </cell>
          <cell r="D69752" t="str">
            <v>NEG5-41900</v>
          </cell>
          <cell r="E69752" t="str">
            <v/>
          </cell>
          <cell r="F69752" t="str">
            <v/>
          </cell>
          <cell r="G69752" t="str">
            <v/>
          </cell>
          <cell r="H69752" t="str">
            <v/>
          </cell>
          <cell r="I69752" t="str">
            <v>建筑电器</v>
          </cell>
          <cell r="J69752" t="str">
            <v/>
          </cell>
          <cell r="K69752">
            <v>30</v>
          </cell>
          <cell r="L69752" t="str">
            <v/>
          </cell>
          <cell r="P69752">
            <v>0</v>
          </cell>
          <cell r="Q69752" t="str">
            <v/>
          </cell>
          <cell r="R69752" t="str">
            <v/>
          </cell>
        </row>
        <row r="69753">
          <cell r="A69753">
            <v>146244</v>
          </cell>
          <cell r="B69753" t="str">
            <v>G710431300000027</v>
          </cell>
          <cell r="C69753" t="str">
            <v xml:space="preserve">G NEG5-41910                                      </v>
          </cell>
          <cell r="D69753" t="str">
            <v>NEG5-41910</v>
          </cell>
          <cell r="E69753" t="str">
            <v/>
          </cell>
          <cell r="F69753" t="str">
            <v/>
          </cell>
          <cell r="G69753" t="str">
            <v/>
          </cell>
          <cell r="H69753" t="str">
            <v/>
          </cell>
          <cell r="I69753" t="str">
            <v>建筑电器</v>
          </cell>
          <cell r="J69753" t="str">
            <v/>
          </cell>
          <cell r="K69753">
            <v>30</v>
          </cell>
          <cell r="L69753" t="str">
            <v/>
          </cell>
          <cell r="P69753">
            <v>0</v>
          </cell>
          <cell r="Q69753" t="str">
            <v/>
          </cell>
          <cell r="R69753" t="str">
            <v/>
          </cell>
        </row>
        <row r="69754">
          <cell r="A69754">
            <v>146245</v>
          </cell>
          <cell r="B69754" t="str">
            <v>G710431300000028</v>
          </cell>
          <cell r="C69754" t="str">
            <v xml:space="preserve">G NEG5-51100                                      </v>
          </cell>
          <cell r="D69754" t="str">
            <v>NEG5-51100</v>
          </cell>
          <cell r="E69754" t="str">
            <v/>
          </cell>
          <cell r="F69754" t="str">
            <v/>
          </cell>
          <cell r="G69754" t="str">
            <v/>
          </cell>
          <cell r="H69754" t="str">
            <v/>
          </cell>
          <cell r="I69754" t="str">
            <v>建筑电器</v>
          </cell>
          <cell r="J69754" t="str">
            <v/>
          </cell>
          <cell r="K69754">
            <v>30</v>
          </cell>
          <cell r="L69754" t="str">
            <v/>
          </cell>
          <cell r="P69754">
            <v>0</v>
          </cell>
          <cell r="Q69754" t="str">
            <v/>
          </cell>
          <cell r="R69754" t="str">
            <v/>
          </cell>
        </row>
        <row r="69755">
          <cell r="A69755">
            <v>146246</v>
          </cell>
          <cell r="B69755" t="str">
            <v>G710431300000029</v>
          </cell>
          <cell r="C69755" t="str">
            <v xml:space="preserve">G NEG5-51110                                      </v>
          </cell>
          <cell r="D69755" t="str">
            <v>NEG5-51110</v>
          </cell>
          <cell r="E69755" t="str">
            <v/>
          </cell>
          <cell r="F69755" t="str">
            <v/>
          </cell>
          <cell r="G69755" t="str">
            <v/>
          </cell>
          <cell r="H69755" t="str">
            <v/>
          </cell>
          <cell r="I69755" t="str">
            <v>建筑电器</v>
          </cell>
          <cell r="J69755" t="str">
            <v/>
          </cell>
          <cell r="K69755">
            <v>30</v>
          </cell>
          <cell r="L69755" t="str">
            <v/>
          </cell>
          <cell r="P69755">
            <v>0</v>
          </cell>
          <cell r="Q69755" t="str">
            <v/>
          </cell>
          <cell r="R69755" t="str">
            <v/>
          </cell>
        </row>
        <row r="69756">
          <cell r="A69756">
            <v>146247</v>
          </cell>
          <cell r="B69756" t="str">
            <v>G710431300000030</v>
          </cell>
          <cell r="C69756" t="str">
            <v xml:space="preserve">G NEG5-00110                                      </v>
          </cell>
          <cell r="D69756" t="str">
            <v>NEG5-00110</v>
          </cell>
          <cell r="E69756" t="str">
            <v/>
          </cell>
          <cell r="F69756" t="str">
            <v/>
          </cell>
          <cell r="G69756" t="str">
            <v/>
          </cell>
          <cell r="H69756" t="str">
            <v/>
          </cell>
          <cell r="I69756" t="str">
            <v>建筑电器</v>
          </cell>
          <cell r="J69756" t="str">
            <v/>
          </cell>
          <cell r="K69756">
            <v>50</v>
          </cell>
          <cell r="L69756" t="str">
            <v/>
          </cell>
          <cell r="P69756">
            <v>0</v>
          </cell>
          <cell r="Q69756" t="str">
            <v/>
          </cell>
          <cell r="R69756" t="str">
            <v/>
          </cell>
        </row>
        <row r="69757">
          <cell r="A69757">
            <v>146248</v>
          </cell>
          <cell r="B69757" t="str">
            <v>G710431300000031</v>
          </cell>
          <cell r="C69757" t="str">
            <v xml:space="preserve">G NEG5-00210                                      </v>
          </cell>
          <cell r="D69757" t="str">
            <v>NEG5-00210</v>
          </cell>
          <cell r="E69757" t="str">
            <v/>
          </cell>
          <cell r="F69757" t="str">
            <v/>
          </cell>
          <cell r="G69757" t="str">
            <v/>
          </cell>
          <cell r="H69757" t="str">
            <v/>
          </cell>
          <cell r="I69757" t="str">
            <v>建筑电器</v>
          </cell>
          <cell r="J69757" t="str">
            <v/>
          </cell>
          <cell r="K69757">
            <v>50</v>
          </cell>
          <cell r="L69757" t="str">
            <v/>
          </cell>
          <cell r="P69757">
            <v>0</v>
          </cell>
          <cell r="Q69757" t="str">
            <v/>
          </cell>
          <cell r="R69757" t="str">
            <v/>
          </cell>
        </row>
        <row r="69758">
          <cell r="A69758">
            <v>146249</v>
          </cell>
          <cell r="B69758" t="str">
            <v>G710431300000032</v>
          </cell>
          <cell r="C69758" t="str">
            <v xml:space="preserve">G NEG5-00310                                      </v>
          </cell>
          <cell r="D69758" t="str">
            <v>NEG5-00310</v>
          </cell>
          <cell r="E69758" t="str">
            <v/>
          </cell>
          <cell r="F69758" t="str">
            <v/>
          </cell>
          <cell r="G69758" t="str">
            <v/>
          </cell>
          <cell r="H69758" t="str">
            <v/>
          </cell>
          <cell r="I69758" t="str">
            <v>建筑电器</v>
          </cell>
          <cell r="J69758" t="str">
            <v/>
          </cell>
          <cell r="K69758">
            <v>50</v>
          </cell>
          <cell r="L69758" t="str">
            <v/>
          </cell>
          <cell r="P69758">
            <v>0</v>
          </cell>
          <cell r="Q69758" t="str">
            <v/>
          </cell>
          <cell r="R69758" t="str">
            <v/>
          </cell>
        </row>
        <row r="69759">
          <cell r="A69759">
            <v>146250</v>
          </cell>
          <cell r="B69759" t="str">
            <v>G710431300000033</v>
          </cell>
          <cell r="C69759" t="str">
            <v xml:space="preserve">G NEG5-00410                                      </v>
          </cell>
          <cell r="D69759" t="str">
            <v>NEG5-00410</v>
          </cell>
          <cell r="E69759" t="str">
            <v/>
          </cell>
          <cell r="F69759" t="str">
            <v/>
          </cell>
          <cell r="G69759" t="str">
            <v/>
          </cell>
          <cell r="H69759" t="str">
            <v/>
          </cell>
          <cell r="I69759" t="str">
            <v>建筑电器</v>
          </cell>
          <cell r="J69759" t="str">
            <v/>
          </cell>
          <cell r="K69759">
            <v>50</v>
          </cell>
          <cell r="L69759" t="str">
            <v/>
          </cell>
          <cell r="P69759">
            <v>0</v>
          </cell>
          <cell r="Q69759" t="str">
            <v/>
          </cell>
          <cell r="R69759" t="str">
            <v/>
          </cell>
        </row>
        <row r="69760">
          <cell r="A69760">
            <v>146251</v>
          </cell>
          <cell r="B69760" t="str">
            <v>G710431300000034</v>
          </cell>
          <cell r="C69760" t="str">
            <v xml:space="preserve">G NEG5-00510                                      </v>
          </cell>
          <cell r="D69760" t="str">
            <v>NEG5-00510</v>
          </cell>
          <cell r="E69760" t="str">
            <v/>
          </cell>
          <cell r="F69760" t="str">
            <v/>
          </cell>
          <cell r="G69760" t="str">
            <v/>
          </cell>
          <cell r="H69760" t="str">
            <v/>
          </cell>
          <cell r="I69760" t="str">
            <v>建筑电器</v>
          </cell>
          <cell r="J69760" t="str">
            <v/>
          </cell>
          <cell r="K69760">
            <v>50</v>
          </cell>
          <cell r="L69760" t="str">
            <v/>
          </cell>
          <cell r="P69760">
            <v>0</v>
          </cell>
          <cell r="Q69760" t="str">
            <v/>
          </cell>
          <cell r="R69760" t="str">
            <v/>
          </cell>
        </row>
        <row r="69761">
          <cell r="A69761">
            <v>146252</v>
          </cell>
          <cell r="B69761" t="str">
            <v>G710431300000035</v>
          </cell>
          <cell r="C69761" t="str">
            <v xml:space="preserve">G NEG5-00610                                      </v>
          </cell>
          <cell r="D69761" t="str">
            <v>NEG5-00610</v>
          </cell>
          <cell r="E69761" t="str">
            <v/>
          </cell>
          <cell r="F69761" t="str">
            <v/>
          </cell>
          <cell r="G69761" t="str">
            <v/>
          </cell>
          <cell r="H69761" t="str">
            <v/>
          </cell>
          <cell r="I69761" t="str">
            <v>建筑电器</v>
          </cell>
          <cell r="J69761" t="str">
            <v/>
          </cell>
          <cell r="K69761">
            <v>50</v>
          </cell>
          <cell r="L69761" t="str">
            <v/>
          </cell>
          <cell r="P69761">
            <v>0</v>
          </cell>
          <cell r="Q69761" t="str">
            <v/>
          </cell>
          <cell r="R69761" t="str">
            <v/>
          </cell>
        </row>
        <row r="69762">
          <cell r="A69762">
            <v>146253</v>
          </cell>
          <cell r="B69762" t="str">
            <v>G710431300000036</v>
          </cell>
          <cell r="C69762" t="str">
            <v xml:space="preserve">G NEG5-00710                                      </v>
          </cell>
          <cell r="D69762" t="str">
            <v>NEG5-00710</v>
          </cell>
          <cell r="E69762" t="str">
            <v/>
          </cell>
          <cell r="F69762" t="str">
            <v/>
          </cell>
          <cell r="G69762" t="str">
            <v/>
          </cell>
          <cell r="H69762" t="str">
            <v/>
          </cell>
          <cell r="I69762" t="str">
            <v>建筑电器</v>
          </cell>
          <cell r="J69762" t="str">
            <v/>
          </cell>
          <cell r="K69762">
            <v>50</v>
          </cell>
          <cell r="L69762" t="str">
            <v/>
          </cell>
          <cell r="P69762">
            <v>0</v>
          </cell>
          <cell r="Q69762" t="str">
            <v/>
          </cell>
          <cell r="R69762" t="str">
            <v/>
          </cell>
        </row>
        <row r="69763">
          <cell r="A69763">
            <v>146254</v>
          </cell>
          <cell r="B69763" t="str">
            <v>G710431300000037</v>
          </cell>
          <cell r="C69763" t="str">
            <v xml:space="preserve">G NEG5-00810                                      </v>
          </cell>
          <cell r="D69763" t="str">
            <v>NEG5-00810</v>
          </cell>
          <cell r="E69763" t="str">
            <v/>
          </cell>
          <cell r="F69763" t="str">
            <v/>
          </cell>
          <cell r="G69763" t="str">
            <v/>
          </cell>
          <cell r="H69763" t="str">
            <v/>
          </cell>
          <cell r="I69763" t="str">
            <v>建筑电器</v>
          </cell>
          <cell r="J69763" t="str">
            <v/>
          </cell>
          <cell r="K69763">
            <v>50</v>
          </cell>
          <cell r="L69763" t="str">
            <v/>
          </cell>
          <cell r="P69763">
            <v>0</v>
          </cell>
          <cell r="Q69763" t="str">
            <v/>
          </cell>
          <cell r="R69763" t="str">
            <v/>
          </cell>
        </row>
        <row r="69764">
          <cell r="A69764">
            <v>146255</v>
          </cell>
          <cell r="B69764" t="str">
            <v>G710431300000038</v>
          </cell>
          <cell r="C69764" t="str">
            <v xml:space="preserve">G NEG5-00910                                      </v>
          </cell>
          <cell r="D69764" t="str">
            <v>NEG5-00910</v>
          </cell>
          <cell r="E69764" t="str">
            <v/>
          </cell>
          <cell r="F69764" t="str">
            <v/>
          </cell>
          <cell r="G69764" t="str">
            <v/>
          </cell>
          <cell r="H69764" t="str">
            <v/>
          </cell>
          <cell r="I69764" t="str">
            <v>建筑电器</v>
          </cell>
          <cell r="J69764" t="str">
            <v/>
          </cell>
          <cell r="K69764">
            <v>50</v>
          </cell>
          <cell r="L69764" t="str">
            <v/>
          </cell>
          <cell r="P69764">
            <v>0</v>
          </cell>
          <cell r="Q69764" t="str">
            <v/>
          </cell>
          <cell r="R69764" t="str">
            <v/>
          </cell>
        </row>
        <row r="69765">
          <cell r="A69765">
            <v>146256</v>
          </cell>
          <cell r="B69765" t="str">
            <v>G710431300000039</v>
          </cell>
          <cell r="C69765" t="str">
            <v xml:space="preserve">G NEG5-01010                                      </v>
          </cell>
          <cell r="D69765" t="str">
            <v>NEG5-01010</v>
          </cell>
          <cell r="E69765" t="str">
            <v/>
          </cell>
          <cell r="F69765" t="str">
            <v/>
          </cell>
          <cell r="G69765" t="str">
            <v/>
          </cell>
          <cell r="H69765" t="str">
            <v/>
          </cell>
          <cell r="I69765" t="str">
            <v>建筑电器</v>
          </cell>
          <cell r="J69765" t="str">
            <v/>
          </cell>
          <cell r="K69765">
            <v>50</v>
          </cell>
          <cell r="L69765" t="str">
            <v/>
          </cell>
          <cell r="P69765">
            <v>0</v>
          </cell>
          <cell r="Q69765" t="str">
            <v/>
          </cell>
          <cell r="R69765" t="str">
            <v/>
          </cell>
        </row>
        <row r="69766">
          <cell r="A69766">
            <v>886000</v>
          </cell>
          <cell r="B69766" t="str">
            <v>G710433200001017</v>
          </cell>
          <cell r="C69766" t="str">
            <v xml:space="preserve">G NET2-02101                                      </v>
          </cell>
          <cell r="D69766" t="str">
            <v>NET2-02101</v>
          </cell>
          <cell r="E69766" t="str">
            <v>N</v>
          </cell>
          <cell r="F69766" t="str">
            <v/>
          </cell>
          <cell r="G69766" t="str">
            <v/>
          </cell>
          <cell r="H69766" t="str">
            <v/>
          </cell>
          <cell r="I69766" t="str">
            <v>建筑电器</v>
          </cell>
          <cell r="J69766">
            <v>300</v>
          </cell>
          <cell r="K69766">
            <v>300</v>
          </cell>
          <cell r="L69766">
            <v>300</v>
          </cell>
          <cell r="M69766">
            <v>430</v>
          </cell>
          <cell r="N69766">
            <v>360</v>
          </cell>
          <cell r="O69766">
            <v>210</v>
          </cell>
          <cell r="P69766">
            <v>3.2508000000000002E-2</v>
          </cell>
          <cell r="Q69766">
            <v>14.78</v>
          </cell>
          <cell r="R69766">
            <v>14.19</v>
          </cell>
        </row>
        <row r="69767">
          <cell r="A69767">
            <v>886001</v>
          </cell>
          <cell r="B69767" t="str">
            <v>G710433200001018</v>
          </cell>
          <cell r="C69767" t="str">
            <v xml:space="preserve">G NET2-02103                                      </v>
          </cell>
          <cell r="D69767" t="str">
            <v>NET2-02103</v>
          </cell>
          <cell r="E69767" t="str">
            <v>N</v>
          </cell>
          <cell r="F69767" t="str">
            <v/>
          </cell>
          <cell r="G69767" t="str">
            <v/>
          </cell>
          <cell r="H69767" t="str">
            <v/>
          </cell>
          <cell r="I69767" t="str">
            <v>建筑电器</v>
          </cell>
          <cell r="J69767">
            <v>300</v>
          </cell>
          <cell r="K69767">
            <v>300</v>
          </cell>
          <cell r="L69767">
            <v>300</v>
          </cell>
          <cell r="M69767">
            <v>430</v>
          </cell>
          <cell r="N69767">
            <v>360</v>
          </cell>
          <cell r="O69767">
            <v>210</v>
          </cell>
          <cell r="P69767">
            <v>3.2508000000000002E-2</v>
          </cell>
          <cell r="Q69767">
            <v>14.78</v>
          </cell>
          <cell r="R69767">
            <v>14.19</v>
          </cell>
        </row>
        <row r="69768">
          <cell r="A69768">
            <v>886002</v>
          </cell>
          <cell r="B69768" t="str">
            <v>G710433200001019</v>
          </cell>
          <cell r="C69768" t="str">
            <v xml:space="preserve">G NET2-02104                                      </v>
          </cell>
          <cell r="D69768" t="str">
            <v>NET2-02104</v>
          </cell>
          <cell r="E69768" t="str">
            <v>N</v>
          </cell>
          <cell r="F69768" t="str">
            <v/>
          </cell>
          <cell r="G69768" t="str">
            <v/>
          </cell>
          <cell r="H69768" t="str">
            <v/>
          </cell>
          <cell r="I69768" t="str">
            <v>建筑电器</v>
          </cell>
          <cell r="J69768">
            <v>300</v>
          </cell>
          <cell r="K69768">
            <v>300</v>
          </cell>
          <cell r="L69768">
            <v>300</v>
          </cell>
          <cell r="M69768">
            <v>430</v>
          </cell>
          <cell r="N69768">
            <v>360</v>
          </cell>
          <cell r="O69768">
            <v>210</v>
          </cell>
          <cell r="P69768">
            <v>3.2508000000000002E-2</v>
          </cell>
          <cell r="Q69768">
            <v>14.78</v>
          </cell>
          <cell r="R69768">
            <v>14.19</v>
          </cell>
        </row>
        <row r="69769">
          <cell r="A69769">
            <v>886003</v>
          </cell>
          <cell r="B69769" t="str">
            <v>G710433200001020</v>
          </cell>
          <cell r="C69769" t="str">
            <v xml:space="preserve">G NET2-02106                                      </v>
          </cell>
          <cell r="D69769" t="str">
            <v>NET2-02106</v>
          </cell>
          <cell r="E69769" t="str">
            <v>N</v>
          </cell>
          <cell r="F69769" t="str">
            <v/>
          </cell>
          <cell r="G69769" t="str">
            <v/>
          </cell>
          <cell r="H69769" t="str">
            <v/>
          </cell>
          <cell r="I69769" t="str">
            <v>建筑电器</v>
          </cell>
          <cell r="J69769">
            <v>300</v>
          </cell>
          <cell r="K69769">
            <v>300</v>
          </cell>
          <cell r="L69769">
            <v>300</v>
          </cell>
          <cell r="M69769">
            <v>430</v>
          </cell>
          <cell r="N69769">
            <v>360</v>
          </cell>
          <cell r="O69769">
            <v>210</v>
          </cell>
          <cell r="P69769">
            <v>3.2508000000000002E-2</v>
          </cell>
          <cell r="Q69769">
            <v>14.78</v>
          </cell>
          <cell r="R69769">
            <v>14.19</v>
          </cell>
        </row>
        <row r="69770">
          <cell r="A69770">
            <v>886004</v>
          </cell>
          <cell r="B69770" t="str">
            <v>G710433200001021</v>
          </cell>
          <cell r="C69770" t="str">
            <v xml:space="preserve">G NET2-02105                                      </v>
          </cell>
          <cell r="D69770" t="str">
            <v>NET2-02105</v>
          </cell>
          <cell r="E69770" t="str">
            <v>N</v>
          </cell>
          <cell r="F69770" t="str">
            <v/>
          </cell>
          <cell r="G69770" t="str">
            <v/>
          </cell>
          <cell r="H69770" t="str">
            <v/>
          </cell>
          <cell r="I69770" t="str">
            <v>建筑电器</v>
          </cell>
          <cell r="J69770">
            <v>300</v>
          </cell>
          <cell r="K69770">
            <v>300</v>
          </cell>
          <cell r="L69770">
            <v>300</v>
          </cell>
          <cell r="M69770">
            <v>430</v>
          </cell>
          <cell r="N69770">
            <v>360</v>
          </cell>
          <cell r="O69770">
            <v>210</v>
          </cell>
          <cell r="P69770">
            <v>3.2508000000000002E-2</v>
          </cell>
          <cell r="Q69770">
            <v>14.78</v>
          </cell>
          <cell r="R69770">
            <v>14.19</v>
          </cell>
        </row>
        <row r="69771">
          <cell r="A69771">
            <v>886005</v>
          </cell>
          <cell r="B69771" t="str">
            <v>G710433200001022</v>
          </cell>
          <cell r="C69771" t="str">
            <v xml:space="preserve">G NET2-02100                                      </v>
          </cell>
          <cell r="D69771" t="str">
            <v>NET2-02100</v>
          </cell>
          <cell r="E69771" t="str">
            <v>N</v>
          </cell>
          <cell r="F69771" t="str">
            <v/>
          </cell>
          <cell r="G69771" t="str">
            <v/>
          </cell>
          <cell r="H69771" t="str">
            <v/>
          </cell>
          <cell r="I69771" t="str">
            <v>建筑电器</v>
          </cell>
          <cell r="J69771">
            <v>300</v>
          </cell>
          <cell r="K69771">
            <v>300</v>
          </cell>
          <cell r="L69771">
            <v>300</v>
          </cell>
          <cell r="M69771">
            <v>430</v>
          </cell>
          <cell r="N69771">
            <v>360</v>
          </cell>
          <cell r="O69771">
            <v>210</v>
          </cell>
          <cell r="P69771">
            <v>3.2508000000000002E-2</v>
          </cell>
          <cell r="Q69771">
            <v>14.78</v>
          </cell>
          <cell r="R69771">
            <v>14.19</v>
          </cell>
        </row>
        <row r="69772">
          <cell r="A69772">
            <v>886006</v>
          </cell>
          <cell r="B69772" t="str">
            <v>G710433200001023</v>
          </cell>
          <cell r="C69772" t="str">
            <v xml:space="preserve">G NET2-02109                                      </v>
          </cell>
          <cell r="D69772" t="str">
            <v>NET2-02109</v>
          </cell>
          <cell r="E69772" t="str">
            <v>N</v>
          </cell>
          <cell r="F69772" t="str">
            <v/>
          </cell>
          <cell r="G69772" t="str">
            <v/>
          </cell>
          <cell r="H69772" t="str">
            <v/>
          </cell>
          <cell r="I69772" t="str">
            <v>建筑电器</v>
          </cell>
          <cell r="J69772">
            <v>300</v>
          </cell>
          <cell r="K69772">
            <v>300</v>
          </cell>
          <cell r="L69772">
            <v>300</v>
          </cell>
          <cell r="M69772">
            <v>430</v>
          </cell>
          <cell r="N69772">
            <v>360</v>
          </cell>
          <cell r="O69772">
            <v>210</v>
          </cell>
          <cell r="P69772">
            <v>3.2508000000000002E-2</v>
          </cell>
          <cell r="Q69772">
            <v>14.78</v>
          </cell>
          <cell r="R69772">
            <v>14.19</v>
          </cell>
        </row>
        <row r="69773">
          <cell r="A69773">
            <v>886007</v>
          </cell>
          <cell r="B69773" t="str">
            <v>G710433200001024</v>
          </cell>
          <cell r="C69773" t="str">
            <v xml:space="preserve">G NET2-02201                                      </v>
          </cell>
          <cell r="D69773" t="str">
            <v>NET2-02201</v>
          </cell>
          <cell r="E69773" t="str">
            <v>N</v>
          </cell>
          <cell r="F69773" t="str">
            <v/>
          </cell>
          <cell r="G69773" t="str">
            <v/>
          </cell>
          <cell r="H69773" t="str">
            <v/>
          </cell>
          <cell r="I69773" t="str">
            <v>建筑电器</v>
          </cell>
          <cell r="J69773">
            <v>200</v>
          </cell>
          <cell r="K69773">
            <v>500</v>
          </cell>
          <cell r="L69773">
            <v>200</v>
          </cell>
          <cell r="M69773">
            <v>425</v>
          </cell>
          <cell r="N69773">
            <v>345</v>
          </cell>
          <cell r="O69773">
            <v>210</v>
          </cell>
          <cell r="P69773">
            <v>3.0791249999999999E-2</v>
          </cell>
          <cell r="Q69773">
            <v>17.77</v>
          </cell>
          <cell r="R69773">
            <v>17.3</v>
          </cell>
        </row>
        <row r="69774">
          <cell r="A69774">
            <v>886008</v>
          </cell>
          <cell r="B69774" t="str">
            <v>G710433200001025</v>
          </cell>
          <cell r="C69774" t="str">
            <v xml:space="preserve">G NET2-02203                                      </v>
          </cell>
          <cell r="D69774" t="str">
            <v>NET2-02203</v>
          </cell>
          <cell r="E69774" t="str">
            <v>N</v>
          </cell>
          <cell r="F69774" t="str">
            <v/>
          </cell>
          <cell r="G69774" t="str">
            <v/>
          </cell>
          <cell r="H69774" t="str">
            <v/>
          </cell>
          <cell r="I69774" t="str">
            <v>建筑电器</v>
          </cell>
          <cell r="J69774">
            <v>200</v>
          </cell>
          <cell r="K69774">
            <v>500</v>
          </cell>
          <cell r="L69774">
            <v>200</v>
          </cell>
          <cell r="M69774">
            <v>425</v>
          </cell>
          <cell r="N69774">
            <v>345</v>
          </cell>
          <cell r="O69774">
            <v>210</v>
          </cell>
          <cell r="P69774">
            <v>3.0791249999999999E-2</v>
          </cell>
          <cell r="Q69774">
            <v>17.77</v>
          </cell>
          <cell r="R69774">
            <v>17.3</v>
          </cell>
        </row>
        <row r="69775">
          <cell r="A69775">
            <v>886009</v>
          </cell>
          <cell r="B69775" t="str">
            <v>G710433200001026</v>
          </cell>
          <cell r="C69775" t="str">
            <v xml:space="preserve">G NET2-02204                                      </v>
          </cell>
          <cell r="D69775" t="str">
            <v>NET2-02204</v>
          </cell>
          <cell r="E69775" t="str">
            <v>N</v>
          </cell>
          <cell r="F69775" t="str">
            <v/>
          </cell>
          <cell r="G69775" t="str">
            <v/>
          </cell>
          <cell r="H69775" t="str">
            <v/>
          </cell>
          <cell r="I69775" t="str">
            <v>建筑电器</v>
          </cell>
          <cell r="J69775">
            <v>200</v>
          </cell>
          <cell r="K69775">
            <v>500</v>
          </cell>
          <cell r="L69775">
            <v>200</v>
          </cell>
          <cell r="M69775">
            <v>425</v>
          </cell>
          <cell r="N69775">
            <v>345</v>
          </cell>
          <cell r="O69775">
            <v>210</v>
          </cell>
          <cell r="P69775">
            <v>3.0791249999999999E-2</v>
          </cell>
          <cell r="Q69775">
            <v>17.77</v>
          </cell>
          <cell r="R69775">
            <v>17.3</v>
          </cell>
        </row>
        <row r="69776">
          <cell r="A69776">
            <v>886010</v>
          </cell>
          <cell r="B69776" t="str">
            <v>G710433200001027</v>
          </cell>
          <cell r="C69776" t="str">
            <v xml:space="preserve">G NET2-02206                                      </v>
          </cell>
          <cell r="D69776" t="str">
            <v>NET2-02206</v>
          </cell>
          <cell r="E69776" t="str">
            <v>N</v>
          </cell>
          <cell r="F69776" t="str">
            <v/>
          </cell>
          <cell r="G69776" t="str">
            <v/>
          </cell>
          <cell r="H69776" t="str">
            <v/>
          </cell>
          <cell r="I69776" t="str">
            <v>建筑电器</v>
          </cell>
          <cell r="J69776">
            <v>200</v>
          </cell>
          <cell r="K69776">
            <v>500</v>
          </cell>
          <cell r="L69776">
            <v>200</v>
          </cell>
          <cell r="M69776">
            <v>425</v>
          </cell>
          <cell r="N69776">
            <v>345</v>
          </cell>
          <cell r="O69776">
            <v>210</v>
          </cell>
          <cell r="P69776">
            <v>3.0791249999999999E-2</v>
          </cell>
          <cell r="Q69776">
            <v>17.77</v>
          </cell>
          <cell r="R69776">
            <v>17.3</v>
          </cell>
        </row>
        <row r="69777">
          <cell r="A69777">
            <v>886011</v>
          </cell>
          <cell r="B69777" t="str">
            <v>G710433200001028</v>
          </cell>
          <cell r="C69777" t="str">
            <v xml:space="preserve">G NET2-02205                                      </v>
          </cell>
          <cell r="D69777" t="str">
            <v>NET2-02205</v>
          </cell>
          <cell r="E69777" t="str">
            <v>N</v>
          </cell>
          <cell r="F69777" t="str">
            <v/>
          </cell>
          <cell r="G69777" t="str">
            <v/>
          </cell>
          <cell r="H69777" t="str">
            <v/>
          </cell>
          <cell r="I69777" t="str">
            <v>建筑电器</v>
          </cell>
          <cell r="J69777">
            <v>200</v>
          </cell>
          <cell r="K69777">
            <v>500</v>
          </cell>
          <cell r="L69777">
            <v>200</v>
          </cell>
          <cell r="M69777">
            <v>425</v>
          </cell>
          <cell r="N69777">
            <v>345</v>
          </cell>
          <cell r="O69777">
            <v>210</v>
          </cell>
          <cell r="P69777">
            <v>3.0791249999999999E-2</v>
          </cell>
          <cell r="Q69777">
            <v>17.77</v>
          </cell>
          <cell r="R69777">
            <v>17.3</v>
          </cell>
        </row>
        <row r="69778">
          <cell r="A69778">
            <v>886012</v>
          </cell>
          <cell r="B69778" t="str">
            <v>G710433200001029</v>
          </cell>
          <cell r="C69778" t="str">
            <v xml:space="preserve">G NET2-02200                                      </v>
          </cell>
          <cell r="D69778" t="str">
            <v>NET2-02200</v>
          </cell>
          <cell r="E69778" t="str">
            <v>N</v>
          </cell>
          <cell r="F69778" t="str">
            <v/>
          </cell>
          <cell r="G69778" t="str">
            <v/>
          </cell>
          <cell r="H69778" t="str">
            <v/>
          </cell>
          <cell r="I69778" t="str">
            <v>建筑电器</v>
          </cell>
          <cell r="J69778">
            <v>200</v>
          </cell>
          <cell r="K69778">
            <v>500</v>
          </cell>
          <cell r="L69778">
            <v>200</v>
          </cell>
          <cell r="M69778">
            <v>425</v>
          </cell>
          <cell r="N69778">
            <v>345</v>
          </cell>
          <cell r="O69778">
            <v>210</v>
          </cell>
          <cell r="P69778">
            <v>3.0791249999999999E-2</v>
          </cell>
          <cell r="Q69778">
            <v>17.77</v>
          </cell>
          <cell r="R69778">
            <v>17.3</v>
          </cell>
        </row>
        <row r="69779">
          <cell r="A69779">
            <v>886013</v>
          </cell>
          <cell r="B69779" t="str">
            <v>G710433200001030</v>
          </cell>
          <cell r="C69779" t="str">
            <v xml:space="preserve">G NET2-02209                                      </v>
          </cell>
          <cell r="D69779" t="str">
            <v>NET2-02209</v>
          </cell>
          <cell r="E69779" t="str">
            <v>N</v>
          </cell>
          <cell r="F69779" t="str">
            <v/>
          </cell>
          <cell r="G69779" t="str">
            <v/>
          </cell>
          <cell r="H69779" t="str">
            <v/>
          </cell>
          <cell r="I69779" t="str">
            <v>建筑电器</v>
          </cell>
          <cell r="J69779">
            <v>200</v>
          </cell>
          <cell r="K69779">
            <v>500</v>
          </cell>
          <cell r="L69779">
            <v>200</v>
          </cell>
          <cell r="M69779">
            <v>425</v>
          </cell>
          <cell r="N69779">
            <v>345</v>
          </cell>
          <cell r="O69779">
            <v>210</v>
          </cell>
          <cell r="P69779">
            <v>3.0791249999999999E-2</v>
          </cell>
          <cell r="Q69779">
            <v>17.77</v>
          </cell>
          <cell r="R69779">
            <v>17.3</v>
          </cell>
        </row>
        <row r="69780">
          <cell r="A69780">
            <v>886014</v>
          </cell>
          <cell r="B69780" t="str">
            <v>G710433200001031</v>
          </cell>
          <cell r="C69780" t="str">
            <v xml:space="preserve">G NET2-02209-01                                   </v>
          </cell>
          <cell r="D69780" t="str">
            <v>NET2-02209-01</v>
          </cell>
          <cell r="E69780" t="str">
            <v/>
          </cell>
          <cell r="F69780" t="str">
            <v/>
          </cell>
          <cell r="G69780" t="str">
            <v/>
          </cell>
          <cell r="H69780" t="str">
            <v/>
          </cell>
          <cell r="I69780" t="str">
            <v>建筑电器</v>
          </cell>
          <cell r="J69780" t="str">
            <v/>
          </cell>
          <cell r="K69780">
            <v>1</v>
          </cell>
          <cell r="L69780" t="str">
            <v/>
          </cell>
          <cell r="P69780">
            <v>0</v>
          </cell>
          <cell r="Q69780" t="str">
            <v/>
          </cell>
          <cell r="R69780" t="str">
            <v/>
          </cell>
        </row>
        <row r="69781">
          <cell r="A69781">
            <v>199873</v>
          </cell>
          <cell r="B69781" t="str">
            <v>G710433200001033</v>
          </cell>
          <cell r="C69781" t="str">
            <v xml:space="preserve">G NET2-11050                                      </v>
          </cell>
          <cell r="D69781" t="str">
            <v>G NET2-11050</v>
          </cell>
          <cell r="E69781" t="str">
            <v/>
          </cell>
          <cell r="F69781" t="str">
            <v/>
          </cell>
          <cell r="G69781" t="str">
            <v/>
          </cell>
          <cell r="H69781" t="str">
            <v/>
          </cell>
          <cell r="I69781" t="str">
            <v>建筑电器</v>
          </cell>
          <cell r="J69781" t="str">
            <v/>
          </cell>
          <cell r="K69781">
            <v>200</v>
          </cell>
          <cell r="L69781" t="str">
            <v/>
          </cell>
          <cell r="P69781">
            <v>0</v>
          </cell>
          <cell r="Q69781" t="str">
            <v/>
          </cell>
          <cell r="R69781" t="str">
            <v/>
          </cell>
        </row>
        <row r="69782">
          <cell r="A69782">
            <v>199874</v>
          </cell>
          <cell r="B69782" t="str">
            <v>G710433200001034</v>
          </cell>
          <cell r="C69782" t="str">
            <v xml:space="preserve">G NET2-10050                                      </v>
          </cell>
          <cell r="D69782" t="str">
            <v>G NET2-10050</v>
          </cell>
          <cell r="E69782" t="str">
            <v/>
          </cell>
          <cell r="F69782" t="str">
            <v/>
          </cell>
          <cell r="G69782" t="str">
            <v/>
          </cell>
          <cell r="H69782" t="str">
            <v/>
          </cell>
          <cell r="I69782" t="str">
            <v>建筑电器</v>
          </cell>
          <cell r="J69782" t="str">
            <v/>
          </cell>
          <cell r="K69782">
            <v>200</v>
          </cell>
          <cell r="L69782" t="str">
            <v/>
          </cell>
          <cell r="P69782">
            <v>0</v>
          </cell>
          <cell r="Q69782" t="str">
            <v/>
          </cell>
          <cell r="R69782" t="str">
            <v/>
          </cell>
        </row>
        <row r="69783">
          <cell r="A69783">
            <v>763000</v>
          </cell>
          <cell r="B69783" t="str">
            <v>G710434100000107</v>
          </cell>
          <cell r="C69783" t="str">
            <v xml:space="preserve">G NEF1-103                                        </v>
          </cell>
          <cell r="D69783" t="str">
            <v>NEF1-103</v>
          </cell>
          <cell r="E69783" t="str">
            <v>N</v>
          </cell>
          <cell r="F69783" t="str">
            <v/>
          </cell>
          <cell r="G69783" t="str">
            <v/>
          </cell>
          <cell r="H69783" t="str">
            <v/>
          </cell>
          <cell r="I69783" t="str">
            <v>建筑电器</v>
          </cell>
          <cell r="J69783">
            <v>4</v>
          </cell>
          <cell r="K69783">
            <v>4</v>
          </cell>
          <cell r="L69783">
            <v>1</v>
          </cell>
          <cell r="M69783">
            <v>909</v>
          </cell>
          <cell r="N69783">
            <v>380</v>
          </cell>
          <cell r="O69783">
            <v>395</v>
          </cell>
          <cell r="P69783">
            <v>0.1364409</v>
          </cell>
          <cell r="Q69783">
            <v>12.6</v>
          </cell>
          <cell r="R69783">
            <v>9.16</v>
          </cell>
        </row>
        <row r="69784">
          <cell r="A69784">
            <v>720016</v>
          </cell>
          <cell r="B69784" t="str">
            <v>G710435200000002</v>
          </cell>
          <cell r="C69784" t="str">
            <v xml:space="preserve">G NEH1-002                                        </v>
          </cell>
          <cell r="D69784" t="str">
            <v>NEH1-002</v>
          </cell>
          <cell r="E69784" t="str">
            <v>N</v>
          </cell>
          <cell r="F69784" t="str">
            <v/>
          </cell>
          <cell r="G69784" t="str">
            <v/>
          </cell>
          <cell r="H69784" t="str">
            <v/>
          </cell>
          <cell r="I69784" t="str">
            <v>建筑电器</v>
          </cell>
          <cell r="J69784">
            <v>120</v>
          </cell>
          <cell r="K69784">
            <v>120</v>
          </cell>
          <cell r="L69784">
            <v>120</v>
          </cell>
          <cell r="M69784">
            <v>580</v>
          </cell>
          <cell r="N69784">
            <v>410</v>
          </cell>
          <cell r="O69784">
            <v>330</v>
          </cell>
          <cell r="P69784">
            <v>7.8474000000000002E-2</v>
          </cell>
          <cell r="Q69784">
            <v>11.14</v>
          </cell>
          <cell r="R69784">
            <v>10.210000000000001</v>
          </cell>
        </row>
        <row r="69785">
          <cell r="A69785">
            <v>720017</v>
          </cell>
          <cell r="B69785" t="str">
            <v>G710435200000007</v>
          </cell>
          <cell r="C69785" t="str">
            <v xml:space="preserve">G NEH1-007                                        </v>
          </cell>
          <cell r="D69785" t="str">
            <v>NEH1-007</v>
          </cell>
          <cell r="E69785" t="str">
            <v>N</v>
          </cell>
          <cell r="F69785" t="str">
            <v/>
          </cell>
          <cell r="G69785" t="str">
            <v/>
          </cell>
          <cell r="H69785" t="str">
            <v/>
          </cell>
          <cell r="I69785" t="str">
            <v>建筑电器</v>
          </cell>
          <cell r="J69785">
            <v>120</v>
          </cell>
          <cell r="K69785">
            <v>120</v>
          </cell>
          <cell r="L69785">
            <v>120</v>
          </cell>
          <cell r="M69785">
            <v>500</v>
          </cell>
          <cell r="N69785">
            <v>395</v>
          </cell>
          <cell r="O69785">
            <v>330</v>
          </cell>
          <cell r="P69785">
            <v>6.5174999999999997E-2</v>
          </cell>
          <cell r="Q69785">
            <v>8.9499999999999993</v>
          </cell>
          <cell r="R69785">
            <v>7.88</v>
          </cell>
        </row>
        <row r="69786">
          <cell r="A69786">
            <v>720018</v>
          </cell>
          <cell r="B69786" t="str">
            <v>G710435200000009</v>
          </cell>
          <cell r="C69786" t="str">
            <v xml:space="preserve">G NEH1-009                                        </v>
          </cell>
          <cell r="D69786" t="str">
            <v>NEH1-009</v>
          </cell>
          <cell r="E69786" t="str">
            <v>N</v>
          </cell>
          <cell r="F69786" t="str">
            <v/>
          </cell>
          <cell r="G69786" t="str">
            <v/>
          </cell>
          <cell r="H69786" t="str">
            <v/>
          </cell>
          <cell r="I69786" t="str">
            <v>建筑电器</v>
          </cell>
          <cell r="J69786">
            <v>85</v>
          </cell>
          <cell r="K69786">
            <v>85</v>
          </cell>
          <cell r="L69786">
            <v>85</v>
          </cell>
          <cell r="M69786">
            <v>567</v>
          </cell>
          <cell r="N69786">
            <v>405</v>
          </cell>
          <cell r="O69786">
            <v>325</v>
          </cell>
          <cell r="P69786">
            <v>7.4631375E-2</v>
          </cell>
          <cell r="Q69786">
            <v>9.0299999999999994</v>
          </cell>
          <cell r="R69786">
            <v>8.0299999999999994</v>
          </cell>
        </row>
        <row r="69787">
          <cell r="A69787">
            <v>737000</v>
          </cell>
          <cell r="B69787" t="str">
            <v>G710435220000138</v>
          </cell>
          <cell r="C69787" t="str">
            <v xml:space="preserve">G NEW7-G323                                       </v>
          </cell>
          <cell r="D69787" t="str">
            <v>NEW7-G323</v>
          </cell>
          <cell r="E69787" t="str">
            <v>N</v>
          </cell>
          <cell r="F69787" t="str">
            <v/>
          </cell>
          <cell r="G69787" t="str">
            <v/>
          </cell>
          <cell r="H69787" t="str">
            <v/>
          </cell>
          <cell r="I69787" t="str">
            <v>建筑电器</v>
          </cell>
          <cell r="J69787">
            <v>144</v>
          </cell>
          <cell r="K69787">
            <v>144</v>
          </cell>
          <cell r="L69787">
            <v>12</v>
          </cell>
          <cell r="M69787">
            <v>390</v>
          </cell>
          <cell r="N69787">
            <v>370</v>
          </cell>
          <cell r="O69787">
            <v>302</v>
          </cell>
          <cell r="P69787">
            <v>4.3578600000000002E-2</v>
          </cell>
          <cell r="Q69787">
            <v>11.57</v>
          </cell>
          <cell r="R69787">
            <v>9.43</v>
          </cell>
        </row>
        <row r="69788">
          <cell r="A69788">
            <v>737000</v>
          </cell>
          <cell r="B69788" t="str">
            <v>G710435220000138</v>
          </cell>
          <cell r="C69788" t="str">
            <v xml:space="preserve">G NEW7-G323                                       </v>
          </cell>
          <cell r="D69788" t="str">
            <v>NEW7-G323</v>
          </cell>
          <cell r="E69788" t="str">
            <v>N</v>
          </cell>
          <cell r="F69788" t="str">
            <v/>
          </cell>
          <cell r="G69788" t="str">
            <v/>
          </cell>
          <cell r="H69788" t="str">
            <v/>
          </cell>
          <cell r="I69788" t="str">
            <v>建筑电器</v>
          </cell>
          <cell r="J69788">
            <v>144</v>
          </cell>
          <cell r="K69788">
            <v>144</v>
          </cell>
          <cell r="L69788">
            <v>12</v>
          </cell>
          <cell r="M69788">
            <v>390</v>
          </cell>
          <cell r="N69788">
            <v>370</v>
          </cell>
          <cell r="O69788">
            <v>302</v>
          </cell>
          <cell r="P69788">
            <v>4.3578600000000002E-2</v>
          </cell>
          <cell r="Q69788">
            <v>11.57</v>
          </cell>
          <cell r="R69788">
            <v>9.43</v>
          </cell>
        </row>
        <row r="69789">
          <cell r="A69789">
            <v>737010</v>
          </cell>
          <cell r="B69789" t="str">
            <v>G710435300000181</v>
          </cell>
          <cell r="C69789" t="str">
            <v xml:space="preserve">G NEW7-G401KL                                     </v>
          </cell>
          <cell r="D69789" t="str">
            <v>NEW7-G401KL</v>
          </cell>
          <cell r="E69789" t="str">
            <v>N</v>
          </cell>
          <cell r="F69789" t="str">
            <v/>
          </cell>
          <cell r="G69789" t="str">
            <v/>
          </cell>
          <cell r="H69789" t="str">
            <v/>
          </cell>
          <cell r="I69789" t="str">
            <v>建筑电器</v>
          </cell>
          <cell r="J69789">
            <v>120</v>
          </cell>
          <cell r="K69789">
            <v>120</v>
          </cell>
          <cell r="L69789">
            <v>10</v>
          </cell>
          <cell r="M69789">
            <v>390</v>
          </cell>
          <cell r="N69789">
            <v>370</v>
          </cell>
          <cell r="O69789">
            <v>302</v>
          </cell>
          <cell r="P69789">
            <v>4.3578600000000002E-2</v>
          </cell>
          <cell r="Q69789">
            <v>10.27</v>
          </cell>
          <cell r="R69789">
            <v>8.18</v>
          </cell>
        </row>
        <row r="69790">
          <cell r="A69790">
            <v>737010</v>
          </cell>
          <cell r="B69790" t="str">
            <v>G710435300000181</v>
          </cell>
          <cell r="C69790" t="str">
            <v xml:space="preserve">G NEW7-G401KL                                     </v>
          </cell>
          <cell r="D69790" t="str">
            <v>NEW7-G401KL</v>
          </cell>
          <cell r="E69790" t="str">
            <v>N</v>
          </cell>
          <cell r="F69790" t="str">
            <v/>
          </cell>
          <cell r="G69790" t="str">
            <v/>
          </cell>
          <cell r="H69790" t="str">
            <v/>
          </cell>
          <cell r="I69790" t="str">
            <v>建筑电器</v>
          </cell>
          <cell r="J69790">
            <v>120</v>
          </cell>
          <cell r="K69790">
            <v>120</v>
          </cell>
          <cell r="L69790">
            <v>10</v>
          </cell>
          <cell r="M69790">
            <v>390</v>
          </cell>
          <cell r="N69790">
            <v>370</v>
          </cell>
          <cell r="O69790">
            <v>302</v>
          </cell>
          <cell r="P69790">
            <v>4.3578600000000002E-2</v>
          </cell>
          <cell r="Q69790">
            <v>10.27</v>
          </cell>
          <cell r="R69790">
            <v>8.18</v>
          </cell>
        </row>
        <row r="69791">
          <cell r="A69791">
            <v>737011</v>
          </cell>
          <cell r="B69791" t="str">
            <v>G710435300000182</v>
          </cell>
          <cell r="C69791" t="str">
            <v xml:space="preserve">G NEW7-G423KL                                     </v>
          </cell>
          <cell r="D69791" t="str">
            <v>NEW7-G423KL</v>
          </cell>
          <cell r="E69791" t="str">
            <v>N</v>
          </cell>
          <cell r="F69791" t="str">
            <v/>
          </cell>
          <cell r="G69791" t="str">
            <v/>
          </cell>
          <cell r="H69791" t="str">
            <v/>
          </cell>
          <cell r="I69791" t="str">
            <v>建筑电器</v>
          </cell>
          <cell r="J69791">
            <v>120</v>
          </cell>
          <cell r="K69791">
            <v>120</v>
          </cell>
          <cell r="L69791">
            <v>10</v>
          </cell>
          <cell r="M69791">
            <v>390</v>
          </cell>
          <cell r="N69791">
            <v>370</v>
          </cell>
          <cell r="O69791">
            <v>302</v>
          </cell>
          <cell r="P69791">
            <v>4.3578600000000002E-2</v>
          </cell>
          <cell r="Q69791">
            <v>10.86</v>
          </cell>
          <cell r="R69791">
            <v>8.6999999999999993</v>
          </cell>
        </row>
        <row r="69792">
          <cell r="A69792">
            <v>737011</v>
          </cell>
          <cell r="B69792" t="str">
            <v>G710435300000182</v>
          </cell>
          <cell r="C69792" t="str">
            <v xml:space="preserve">G NEW7-G423KL                                     </v>
          </cell>
          <cell r="D69792" t="str">
            <v>NEW7-G423KL</v>
          </cell>
          <cell r="E69792" t="str">
            <v>N</v>
          </cell>
          <cell r="F69792" t="str">
            <v/>
          </cell>
          <cell r="G69792" t="str">
            <v/>
          </cell>
          <cell r="H69792" t="str">
            <v/>
          </cell>
          <cell r="I69792" t="str">
            <v>建筑电器</v>
          </cell>
          <cell r="J69792">
            <v>120</v>
          </cell>
          <cell r="K69792">
            <v>120</v>
          </cell>
          <cell r="L69792">
            <v>10</v>
          </cell>
          <cell r="M69792">
            <v>390</v>
          </cell>
          <cell r="N69792">
            <v>370</v>
          </cell>
          <cell r="O69792">
            <v>302</v>
          </cell>
          <cell r="P69792">
            <v>4.3578600000000002E-2</v>
          </cell>
          <cell r="Q69792">
            <v>10.86</v>
          </cell>
          <cell r="R69792">
            <v>8.6999999999999993</v>
          </cell>
        </row>
        <row r="69793">
          <cell r="A69793">
            <v>737012</v>
          </cell>
          <cell r="B69793" t="str">
            <v>G710435300000183</v>
          </cell>
          <cell r="C69793" t="str">
            <v xml:space="preserve">G NEW7-G427KL                                     </v>
          </cell>
          <cell r="D69793" t="str">
            <v>NEW7-G427KL</v>
          </cell>
          <cell r="E69793" t="str">
            <v>N</v>
          </cell>
          <cell r="F69793" t="str">
            <v/>
          </cell>
          <cell r="G69793" t="str">
            <v/>
          </cell>
          <cell r="H69793" t="str">
            <v/>
          </cell>
          <cell r="I69793" t="str">
            <v>建筑电器</v>
          </cell>
          <cell r="J69793">
            <v>120</v>
          </cell>
          <cell r="K69793">
            <v>120</v>
          </cell>
          <cell r="L69793">
            <v>10</v>
          </cell>
          <cell r="M69793">
            <v>390</v>
          </cell>
          <cell r="N69793">
            <v>370</v>
          </cell>
          <cell r="O69793">
            <v>302</v>
          </cell>
          <cell r="P69793">
            <v>4.3578600000000002E-2</v>
          </cell>
          <cell r="Q69793">
            <v>11.19</v>
          </cell>
          <cell r="R69793">
            <v>9.1199999999999992</v>
          </cell>
        </row>
        <row r="69794">
          <cell r="A69794">
            <v>737012</v>
          </cell>
          <cell r="B69794" t="str">
            <v>G710435300000183</v>
          </cell>
          <cell r="C69794" t="str">
            <v xml:space="preserve">G NEW7-G427KL                                     </v>
          </cell>
          <cell r="D69794" t="str">
            <v>NEW7-G427KL</v>
          </cell>
          <cell r="E69794" t="str">
            <v>N</v>
          </cell>
          <cell r="F69794" t="str">
            <v/>
          </cell>
          <cell r="G69794" t="str">
            <v/>
          </cell>
          <cell r="H69794" t="str">
            <v/>
          </cell>
          <cell r="I69794" t="str">
            <v>建筑电器</v>
          </cell>
          <cell r="J69794">
            <v>120</v>
          </cell>
          <cell r="K69794">
            <v>120</v>
          </cell>
          <cell r="L69794">
            <v>10</v>
          </cell>
          <cell r="M69794">
            <v>390</v>
          </cell>
          <cell r="N69794">
            <v>370</v>
          </cell>
          <cell r="O69794">
            <v>302</v>
          </cell>
          <cell r="P69794">
            <v>4.3578600000000002E-2</v>
          </cell>
          <cell r="Q69794">
            <v>11.19</v>
          </cell>
          <cell r="R69794">
            <v>9.1199999999999992</v>
          </cell>
        </row>
        <row r="69795">
          <cell r="A69795">
            <v>737013</v>
          </cell>
          <cell r="B69795" t="str">
            <v>G710435300000184</v>
          </cell>
          <cell r="C69795" t="str">
            <v xml:space="preserve">G NEW7-G429KL                                     </v>
          </cell>
          <cell r="D69795" t="str">
            <v>NEW7-G429KL</v>
          </cell>
          <cell r="E69795" t="str">
            <v>N</v>
          </cell>
          <cell r="F69795" t="str">
            <v/>
          </cell>
          <cell r="G69795" t="str">
            <v/>
          </cell>
          <cell r="H69795" t="str">
            <v/>
          </cell>
          <cell r="I69795" t="str">
            <v>建筑电器</v>
          </cell>
          <cell r="J69795">
            <v>120</v>
          </cell>
          <cell r="K69795">
            <v>120</v>
          </cell>
          <cell r="L69795">
            <v>10</v>
          </cell>
          <cell r="M69795">
            <v>390</v>
          </cell>
          <cell r="N69795">
            <v>370</v>
          </cell>
          <cell r="O69795">
            <v>302</v>
          </cell>
          <cell r="P69795">
            <v>4.3578600000000002E-2</v>
          </cell>
          <cell r="Q69795">
            <v>11.71</v>
          </cell>
          <cell r="R69795">
            <v>9.59</v>
          </cell>
        </row>
        <row r="69796">
          <cell r="A69796">
            <v>737013</v>
          </cell>
          <cell r="B69796" t="str">
            <v>G710435300000184</v>
          </cell>
          <cell r="C69796" t="str">
            <v xml:space="preserve">G NEW7-G429KL                                     </v>
          </cell>
          <cell r="D69796" t="str">
            <v>NEW7-G429KL</v>
          </cell>
          <cell r="E69796" t="str">
            <v>N</v>
          </cell>
          <cell r="F69796" t="str">
            <v/>
          </cell>
          <cell r="G69796" t="str">
            <v/>
          </cell>
          <cell r="H69796" t="str">
            <v/>
          </cell>
          <cell r="I69796" t="str">
            <v>建筑电器</v>
          </cell>
          <cell r="J69796">
            <v>120</v>
          </cell>
          <cell r="K69796">
            <v>120</v>
          </cell>
          <cell r="L69796">
            <v>10</v>
          </cell>
          <cell r="M69796">
            <v>390</v>
          </cell>
          <cell r="N69796">
            <v>370</v>
          </cell>
          <cell r="O69796">
            <v>302</v>
          </cell>
          <cell r="P69796">
            <v>4.3578600000000002E-2</v>
          </cell>
          <cell r="Q69796">
            <v>11.71</v>
          </cell>
          <cell r="R69796">
            <v>9.59</v>
          </cell>
        </row>
        <row r="69797">
          <cell r="A69797">
            <v>737014</v>
          </cell>
          <cell r="B69797" t="str">
            <v>G710435300000185</v>
          </cell>
          <cell r="C69797" t="str">
            <v xml:space="preserve">G NEW7-G401K                                      </v>
          </cell>
          <cell r="D69797" t="str">
            <v>NEW7-G401K</v>
          </cell>
          <cell r="E69797" t="str">
            <v>N</v>
          </cell>
          <cell r="F69797" t="str">
            <v/>
          </cell>
          <cell r="G69797" t="str">
            <v/>
          </cell>
          <cell r="H69797" t="str">
            <v/>
          </cell>
          <cell r="I69797" t="str">
            <v>建筑电器</v>
          </cell>
          <cell r="J69797">
            <v>120</v>
          </cell>
          <cell r="K69797">
            <v>120</v>
          </cell>
          <cell r="L69797">
            <v>10</v>
          </cell>
          <cell r="M69797">
            <v>390</v>
          </cell>
          <cell r="N69797">
            <v>370</v>
          </cell>
          <cell r="O69797">
            <v>302</v>
          </cell>
          <cell r="P69797">
            <v>4.3578600000000002E-2</v>
          </cell>
          <cell r="Q69797">
            <v>10.27</v>
          </cell>
          <cell r="R69797">
            <v>8.18</v>
          </cell>
        </row>
        <row r="69798">
          <cell r="A69798">
            <v>737014</v>
          </cell>
          <cell r="B69798" t="str">
            <v>G710435300000185</v>
          </cell>
          <cell r="C69798" t="str">
            <v xml:space="preserve">G NEW7-G401K                                      </v>
          </cell>
          <cell r="D69798" t="str">
            <v>NEW7-G401K</v>
          </cell>
          <cell r="E69798" t="str">
            <v>N</v>
          </cell>
          <cell r="F69798" t="str">
            <v/>
          </cell>
          <cell r="G69798" t="str">
            <v/>
          </cell>
          <cell r="H69798" t="str">
            <v/>
          </cell>
          <cell r="I69798" t="str">
            <v>建筑电器</v>
          </cell>
          <cell r="J69798">
            <v>120</v>
          </cell>
          <cell r="K69798">
            <v>120</v>
          </cell>
          <cell r="L69798">
            <v>10</v>
          </cell>
          <cell r="M69798">
            <v>390</v>
          </cell>
          <cell r="N69798">
            <v>370</v>
          </cell>
          <cell r="O69798">
            <v>302</v>
          </cell>
          <cell r="P69798">
            <v>4.3578600000000002E-2</v>
          </cell>
          <cell r="Q69798">
            <v>10.27</v>
          </cell>
          <cell r="R69798">
            <v>8.18</v>
          </cell>
        </row>
        <row r="69799">
          <cell r="A69799">
            <v>737015</v>
          </cell>
          <cell r="B69799" t="str">
            <v>G710435300000186</v>
          </cell>
          <cell r="C69799" t="str">
            <v xml:space="preserve">G NEW7-G423K                                      </v>
          </cell>
          <cell r="D69799" t="str">
            <v>NEW7-G423K</v>
          </cell>
          <cell r="E69799" t="str">
            <v>N</v>
          </cell>
          <cell r="F69799" t="str">
            <v/>
          </cell>
          <cell r="G69799" t="str">
            <v/>
          </cell>
          <cell r="H69799" t="str">
            <v/>
          </cell>
          <cell r="I69799" t="str">
            <v>建筑电器</v>
          </cell>
          <cell r="J69799">
            <v>120</v>
          </cell>
          <cell r="K69799">
            <v>120</v>
          </cell>
          <cell r="L69799">
            <v>10</v>
          </cell>
          <cell r="M69799">
            <v>390</v>
          </cell>
          <cell r="N69799">
            <v>370</v>
          </cell>
          <cell r="O69799">
            <v>302</v>
          </cell>
          <cell r="P69799">
            <v>4.3578600000000002E-2</v>
          </cell>
          <cell r="Q69799">
            <v>10.86</v>
          </cell>
          <cell r="R69799">
            <v>8.6999999999999993</v>
          </cell>
        </row>
        <row r="69800">
          <cell r="A69800">
            <v>737015</v>
          </cell>
          <cell r="B69800" t="str">
            <v>G710435300000186</v>
          </cell>
          <cell r="C69800" t="str">
            <v xml:space="preserve">G NEW7-G423K                                      </v>
          </cell>
          <cell r="D69800" t="str">
            <v>NEW7-G423K</v>
          </cell>
          <cell r="E69800" t="str">
            <v>N</v>
          </cell>
          <cell r="F69800" t="str">
            <v/>
          </cell>
          <cell r="G69800" t="str">
            <v/>
          </cell>
          <cell r="H69800" t="str">
            <v/>
          </cell>
          <cell r="I69800" t="str">
            <v>建筑电器</v>
          </cell>
          <cell r="J69800">
            <v>120</v>
          </cell>
          <cell r="K69800">
            <v>120</v>
          </cell>
          <cell r="L69800">
            <v>10</v>
          </cell>
          <cell r="M69800">
            <v>390</v>
          </cell>
          <cell r="N69800">
            <v>370</v>
          </cell>
          <cell r="O69800">
            <v>302</v>
          </cell>
          <cell r="P69800">
            <v>4.3578600000000002E-2</v>
          </cell>
          <cell r="Q69800">
            <v>10.86</v>
          </cell>
          <cell r="R69800">
            <v>8.6999999999999993</v>
          </cell>
        </row>
        <row r="69801">
          <cell r="A69801">
            <v>737016</v>
          </cell>
          <cell r="B69801" t="str">
            <v>G710435300000187</v>
          </cell>
          <cell r="C69801" t="str">
            <v xml:space="preserve">G NEW7-G427K                                      </v>
          </cell>
          <cell r="D69801" t="str">
            <v>NEW7-G427K</v>
          </cell>
          <cell r="E69801" t="str">
            <v>N</v>
          </cell>
          <cell r="F69801" t="str">
            <v/>
          </cell>
          <cell r="G69801" t="str">
            <v/>
          </cell>
          <cell r="H69801" t="str">
            <v/>
          </cell>
          <cell r="I69801" t="str">
            <v>建筑电器</v>
          </cell>
          <cell r="J69801">
            <v>120</v>
          </cell>
          <cell r="K69801">
            <v>120</v>
          </cell>
          <cell r="L69801">
            <v>10</v>
          </cell>
          <cell r="M69801">
            <v>390</v>
          </cell>
          <cell r="N69801">
            <v>370</v>
          </cell>
          <cell r="O69801">
            <v>302</v>
          </cell>
          <cell r="P69801">
            <v>4.3578600000000002E-2</v>
          </cell>
          <cell r="Q69801">
            <v>11.19</v>
          </cell>
          <cell r="R69801">
            <v>9.1199999999999992</v>
          </cell>
        </row>
        <row r="69802">
          <cell r="A69802">
            <v>737016</v>
          </cell>
          <cell r="B69802" t="str">
            <v>G710435300000187</v>
          </cell>
          <cell r="C69802" t="str">
            <v xml:space="preserve">G NEW7-G427K                                      </v>
          </cell>
          <cell r="D69802" t="str">
            <v>NEW7-G427K</v>
          </cell>
          <cell r="E69802" t="str">
            <v>N</v>
          </cell>
          <cell r="F69802" t="str">
            <v/>
          </cell>
          <cell r="G69802" t="str">
            <v/>
          </cell>
          <cell r="H69802" t="str">
            <v/>
          </cell>
          <cell r="I69802" t="str">
            <v>建筑电器</v>
          </cell>
          <cell r="J69802">
            <v>120</v>
          </cell>
          <cell r="K69802">
            <v>120</v>
          </cell>
          <cell r="L69802">
            <v>10</v>
          </cell>
          <cell r="M69802">
            <v>390</v>
          </cell>
          <cell r="N69802">
            <v>370</v>
          </cell>
          <cell r="O69802">
            <v>302</v>
          </cell>
          <cell r="P69802">
            <v>4.3578600000000002E-2</v>
          </cell>
          <cell r="Q69802">
            <v>11.19</v>
          </cell>
          <cell r="R69802">
            <v>9.1199999999999992</v>
          </cell>
        </row>
        <row r="69803">
          <cell r="A69803">
            <v>737017</v>
          </cell>
          <cell r="B69803" t="str">
            <v>G710435300000188</v>
          </cell>
          <cell r="C69803" t="str">
            <v xml:space="preserve">G NEW7-G429K                                      </v>
          </cell>
          <cell r="D69803" t="str">
            <v>NEW7-G429K</v>
          </cell>
          <cell r="E69803" t="str">
            <v>N</v>
          </cell>
          <cell r="F69803" t="str">
            <v/>
          </cell>
          <cell r="G69803" t="str">
            <v/>
          </cell>
          <cell r="H69803" t="str">
            <v/>
          </cell>
          <cell r="I69803" t="str">
            <v>建筑电器</v>
          </cell>
          <cell r="J69803">
            <v>120</v>
          </cell>
          <cell r="K69803">
            <v>120</v>
          </cell>
          <cell r="L69803">
            <v>10</v>
          </cell>
          <cell r="M69803">
            <v>390</v>
          </cell>
          <cell r="N69803">
            <v>370</v>
          </cell>
          <cell r="O69803">
            <v>302</v>
          </cell>
          <cell r="P69803">
            <v>4.3578600000000002E-2</v>
          </cell>
          <cell r="Q69803">
            <v>11.71</v>
          </cell>
          <cell r="R69803">
            <v>9.59</v>
          </cell>
        </row>
        <row r="69804">
          <cell r="A69804">
            <v>737017</v>
          </cell>
          <cell r="B69804" t="str">
            <v>G710435300000188</v>
          </cell>
          <cell r="C69804" t="str">
            <v xml:space="preserve">G NEW7-G429K                                      </v>
          </cell>
          <cell r="D69804" t="str">
            <v>NEW7-G429K</v>
          </cell>
          <cell r="E69804" t="str">
            <v>N</v>
          </cell>
          <cell r="F69804" t="str">
            <v/>
          </cell>
          <cell r="G69804" t="str">
            <v/>
          </cell>
          <cell r="H69804" t="str">
            <v/>
          </cell>
          <cell r="I69804" t="str">
            <v>建筑电器</v>
          </cell>
          <cell r="J69804">
            <v>120</v>
          </cell>
          <cell r="K69804">
            <v>120</v>
          </cell>
          <cell r="L69804">
            <v>10</v>
          </cell>
          <cell r="M69804">
            <v>390</v>
          </cell>
          <cell r="N69804">
            <v>370</v>
          </cell>
          <cell r="O69804">
            <v>302</v>
          </cell>
          <cell r="P69804">
            <v>4.3578600000000002E-2</v>
          </cell>
          <cell r="Q69804">
            <v>11.71</v>
          </cell>
          <cell r="R69804">
            <v>9.59</v>
          </cell>
        </row>
        <row r="69805">
          <cell r="A69805">
            <v>737018</v>
          </cell>
          <cell r="B69805" t="str">
            <v>G710435300000189</v>
          </cell>
          <cell r="C69805" t="str">
            <v xml:space="preserve">G NEW7-G029                                       </v>
          </cell>
          <cell r="D69805" t="str">
            <v>NEW7-G029</v>
          </cell>
          <cell r="E69805" t="str">
            <v>N</v>
          </cell>
          <cell r="F69805" t="str">
            <v/>
          </cell>
          <cell r="G69805" t="str">
            <v/>
          </cell>
          <cell r="H69805" t="str">
            <v/>
          </cell>
          <cell r="I69805" t="str">
            <v>建筑电器</v>
          </cell>
          <cell r="J69805">
            <v>144</v>
          </cell>
          <cell r="K69805">
            <v>144</v>
          </cell>
          <cell r="L69805">
            <v>12</v>
          </cell>
          <cell r="M69805">
            <v>390</v>
          </cell>
          <cell r="N69805">
            <v>370</v>
          </cell>
          <cell r="O69805">
            <v>302</v>
          </cell>
          <cell r="P69805">
            <v>4.3578600000000002E-2</v>
          </cell>
          <cell r="Q69805">
            <v>12.5</v>
          </cell>
          <cell r="R69805">
            <v>10.39</v>
          </cell>
        </row>
        <row r="69806">
          <cell r="A69806">
            <v>737018</v>
          </cell>
          <cell r="B69806" t="str">
            <v>G710435300000189</v>
          </cell>
          <cell r="C69806" t="str">
            <v xml:space="preserve">G NEW7-G029                                       </v>
          </cell>
          <cell r="D69806" t="str">
            <v>NEW7-G029</v>
          </cell>
          <cell r="E69806" t="str">
            <v>N</v>
          </cell>
          <cell r="F69806" t="str">
            <v/>
          </cell>
          <cell r="G69806" t="str">
            <v/>
          </cell>
          <cell r="H69806" t="str">
            <v/>
          </cell>
          <cell r="I69806" t="str">
            <v>建筑电器</v>
          </cell>
          <cell r="J69806">
            <v>144</v>
          </cell>
          <cell r="K69806">
            <v>144</v>
          </cell>
          <cell r="L69806">
            <v>12</v>
          </cell>
          <cell r="M69806">
            <v>390</v>
          </cell>
          <cell r="N69806">
            <v>370</v>
          </cell>
          <cell r="O69806">
            <v>302</v>
          </cell>
          <cell r="P69806">
            <v>4.3578600000000002E-2</v>
          </cell>
          <cell r="Q69806">
            <v>12.5</v>
          </cell>
          <cell r="R69806">
            <v>10.39</v>
          </cell>
        </row>
        <row r="69807">
          <cell r="A69807">
            <v>737019</v>
          </cell>
          <cell r="B69807" t="str">
            <v>G710435300000190</v>
          </cell>
          <cell r="C69807" t="str">
            <v xml:space="preserve">G NEW7-G027                                       </v>
          </cell>
          <cell r="D69807" t="str">
            <v>NEW7-G027</v>
          </cell>
          <cell r="E69807" t="str">
            <v>N</v>
          </cell>
          <cell r="F69807" t="str">
            <v/>
          </cell>
          <cell r="G69807" t="str">
            <v/>
          </cell>
          <cell r="H69807" t="str">
            <v/>
          </cell>
          <cell r="I69807" t="str">
            <v>建筑电器</v>
          </cell>
          <cell r="J69807">
            <v>120</v>
          </cell>
          <cell r="K69807">
            <v>120</v>
          </cell>
          <cell r="L69807">
            <v>10</v>
          </cell>
          <cell r="M69807">
            <v>390</v>
          </cell>
          <cell r="N69807">
            <v>370</v>
          </cell>
          <cell r="O69807">
            <v>302</v>
          </cell>
          <cell r="P69807">
            <v>4.3578600000000002E-2</v>
          </cell>
          <cell r="Q69807">
            <v>10.33</v>
          </cell>
          <cell r="R69807">
            <v>7.77</v>
          </cell>
        </row>
        <row r="69808">
          <cell r="A69808">
            <v>737019</v>
          </cell>
          <cell r="B69808" t="str">
            <v>G710435300000190</v>
          </cell>
          <cell r="C69808" t="str">
            <v xml:space="preserve">G NEW7-G027                                       </v>
          </cell>
          <cell r="D69808" t="str">
            <v>NEW7-G027</v>
          </cell>
          <cell r="E69808" t="str">
            <v>N</v>
          </cell>
          <cell r="F69808" t="str">
            <v/>
          </cell>
          <cell r="G69808" t="str">
            <v/>
          </cell>
          <cell r="H69808" t="str">
            <v/>
          </cell>
          <cell r="I69808" t="str">
            <v>建筑电器</v>
          </cell>
          <cell r="J69808">
            <v>120</v>
          </cell>
          <cell r="K69808">
            <v>120</v>
          </cell>
          <cell r="L69808">
            <v>10</v>
          </cell>
          <cell r="M69808">
            <v>390</v>
          </cell>
          <cell r="N69808">
            <v>370</v>
          </cell>
          <cell r="O69808">
            <v>302</v>
          </cell>
          <cell r="P69808">
            <v>4.3578600000000002E-2</v>
          </cell>
          <cell r="Q69808">
            <v>10.33</v>
          </cell>
          <cell r="R69808">
            <v>7.77</v>
          </cell>
        </row>
        <row r="69809">
          <cell r="A69809">
            <v>750021</v>
          </cell>
          <cell r="B69809" t="str">
            <v>G710435300000215</v>
          </cell>
          <cell r="C69809" t="str">
            <v xml:space="preserve">G NEW5-F102                                       </v>
          </cell>
          <cell r="D69809" t="str">
            <v>NEW5-F102</v>
          </cell>
          <cell r="E69809" t="str">
            <v>N</v>
          </cell>
          <cell r="F69809" t="str">
            <v/>
          </cell>
          <cell r="G69809" t="str">
            <v/>
          </cell>
          <cell r="H69809" t="str">
            <v/>
          </cell>
          <cell r="I69809" t="str">
            <v>建筑电器</v>
          </cell>
          <cell r="J69809">
            <v>144</v>
          </cell>
          <cell r="K69809">
            <v>144</v>
          </cell>
          <cell r="L69809">
            <v>12</v>
          </cell>
          <cell r="M69809">
            <v>473</v>
          </cell>
          <cell r="N69809">
            <v>373</v>
          </cell>
          <cell r="O69809">
            <v>287</v>
          </cell>
          <cell r="P69809">
            <v>5.0635122999999997E-2</v>
          </cell>
          <cell r="Q69809">
            <v>12.65</v>
          </cell>
          <cell r="R69809">
            <v>10.28</v>
          </cell>
        </row>
        <row r="69810">
          <cell r="A69810">
            <v>750021</v>
          </cell>
          <cell r="B69810" t="str">
            <v>G710435300000215</v>
          </cell>
          <cell r="C69810" t="str">
            <v xml:space="preserve">G NEW5-F102                                       </v>
          </cell>
          <cell r="D69810" t="str">
            <v>NEW5-F102</v>
          </cell>
          <cell r="E69810" t="str">
            <v>N</v>
          </cell>
          <cell r="F69810" t="str">
            <v/>
          </cell>
          <cell r="G69810" t="str">
            <v/>
          </cell>
          <cell r="H69810" t="str">
            <v/>
          </cell>
          <cell r="I69810" t="str">
            <v>建筑电器</v>
          </cell>
          <cell r="J69810">
            <v>144</v>
          </cell>
          <cell r="K69810">
            <v>144</v>
          </cell>
          <cell r="L69810">
            <v>12</v>
          </cell>
          <cell r="M69810">
            <v>473</v>
          </cell>
          <cell r="N69810">
            <v>373</v>
          </cell>
          <cell r="O69810">
            <v>287</v>
          </cell>
          <cell r="P69810">
            <v>5.0635122999999997E-2</v>
          </cell>
          <cell r="Q69810">
            <v>12.65</v>
          </cell>
          <cell r="R69810">
            <v>10.28</v>
          </cell>
        </row>
        <row r="69811">
          <cell r="A69811">
            <v>750024</v>
          </cell>
          <cell r="B69811" t="str">
            <v>G710435300000218</v>
          </cell>
          <cell r="C69811" t="str">
            <v xml:space="preserve">G NEW5-F123                                       </v>
          </cell>
          <cell r="D69811" t="str">
            <v>NEW5-F123</v>
          </cell>
          <cell r="E69811" t="str">
            <v>N</v>
          </cell>
          <cell r="F69811" t="str">
            <v/>
          </cell>
          <cell r="G69811" t="str">
            <v/>
          </cell>
          <cell r="H69811" t="str">
            <v/>
          </cell>
          <cell r="I69811" t="str">
            <v>建筑电器</v>
          </cell>
          <cell r="J69811">
            <v>120</v>
          </cell>
          <cell r="K69811">
            <v>120</v>
          </cell>
          <cell r="L69811">
            <v>10</v>
          </cell>
          <cell r="M69811">
            <v>473</v>
          </cell>
          <cell r="N69811">
            <v>373</v>
          </cell>
          <cell r="O69811">
            <v>287</v>
          </cell>
          <cell r="P69811">
            <v>5.0635122999999997E-2</v>
          </cell>
          <cell r="Q69811">
            <v>11.57</v>
          </cell>
          <cell r="R69811">
            <v>8.76</v>
          </cell>
        </row>
        <row r="69812">
          <cell r="A69812">
            <v>750024</v>
          </cell>
          <cell r="B69812" t="str">
            <v>G710435300000218</v>
          </cell>
          <cell r="C69812" t="str">
            <v xml:space="preserve">G NEW5-F123                                       </v>
          </cell>
          <cell r="D69812" t="str">
            <v>NEW5-F123</v>
          </cell>
          <cell r="E69812" t="str">
            <v>N</v>
          </cell>
          <cell r="F69812" t="str">
            <v/>
          </cell>
          <cell r="G69812" t="str">
            <v/>
          </cell>
          <cell r="H69812" t="str">
            <v/>
          </cell>
          <cell r="I69812" t="str">
            <v>建筑电器</v>
          </cell>
          <cell r="J69812">
            <v>120</v>
          </cell>
          <cell r="K69812">
            <v>120</v>
          </cell>
          <cell r="L69812">
            <v>10</v>
          </cell>
          <cell r="M69812">
            <v>473</v>
          </cell>
          <cell r="N69812">
            <v>373</v>
          </cell>
          <cell r="O69812">
            <v>287</v>
          </cell>
          <cell r="P69812">
            <v>5.0635122999999997E-2</v>
          </cell>
          <cell r="Q69812">
            <v>11.57</v>
          </cell>
          <cell r="R69812">
            <v>8.76</v>
          </cell>
        </row>
        <row r="69813">
          <cell r="A69813">
            <v>750025</v>
          </cell>
          <cell r="B69813" t="str">
            <v>G710435300000219</v>
          </cell>
          <cell r="C69813" t="str">
            <v xml:space="preserve">G NEW5-F125                                       </v>
          </cell>
          <cell r="D69813" t="str">
            <v>NEW5-F125</v>
          </cell>
          <cell r="E69813" t="str">
            <v>N</v>
          </cell>
          <cell r="F69813" t="str">
            <v/>
          </cell>
          <cell r="G69813" t="str">
            <v/>
          </cell>
          <cell r="H69813" t="str">
            <v/>
          </cell>
          <cell r="I69813" t="str">
            <v>建筑电器</v>
          </cell>
          <cell r="J69813">
            <v>120</v>
          </cell>
          <cell r="K69813">
            <v>120</v>
          </cell>
          <cell r="L69813">
            <v>10</v>
          </cell>
          <cell r="M69813">
            <v>473</v>
          </cell>
          <cell r="N69813">
            <v>373</v>
          </cell>
          <cell r="O69813">
            <v>287</v>
          </cell>
          <cell r="P69813">
            <v>5.0635122999999997E-2</v>
          </cell>
          <cell r="Q69813">
            <v>14.71</v>
          </cell>
          <cell r="R69813">
            <v>12.24</v>
          </cell>
        </row>
        <row r="69814">
          <cell r="A69814">
            <v>750025</v>
          </cell>
          <cell r="B69814" t="str">
            <v>G710435300000219</v>
          </cell>
          <cell r="C69814" t="str">
            <v xml:space="preserve">G NEW5-F125                                       </v>
          </cell>
          <cell r="D69814" t="str">
            <v>NEW5-F125</v>
          </cell>
          <cell r="E69814" t="str">
            <v>N</v>
          </cell>
          <cell r="F69814" t="str">
            <v/>
          </cell>
          <cell r="G69814" t="str">
            <v/>
          </cell>
          <cell r="H69814" t="str">
            <v/>
          </cell>
          <cell r="I69814" t="str">
            <v>建筑电器</v>
          </cell>
          <cell r="J69814">
            <v>120</v>
          </cell>
          <cell r="K69814">
            <v>120</v>
          </cell>
          <cell r="L69814">
            <v>10</v>
          </cell>
          <cell r="M69814">
            <v>473</v>
          </cell>
          <cell r="N69814">
            <v>373</v>
          </cell>
          <cell r="O69814">
            <v>287</v>
          </cell>
          <cell r="P69814">
            <v>5.0635122999999997E-2</v>
          </cell>
          <cell r="Q69814">
            <v>14.71</v>
          </cell>
          <cell r="R69814">
            <v>12.24</v>
          </cell>
        </row>
        <row r="69815">
          <cell r="A69815">
            <v>750029</v>
          </cell>
          <cell r="B69815" t="str">
            <v>G710435300000223</v>
          </cell>
          <cell r="C69815" t="str">
            <v xml:space="preserve">G NEW5-F201                                       </v>
          </cell>
          <cell r="D69815" t="str">
            <v>NEW5-F201</v>
          </cell>
          <cell r="E69815" t="str">
            <v>N</v>
          </cell>
          <cell r="F69815" t="str">
            <v/>
          </cell>
          <cell r="G69815" t="str">
            <v/>
          </cell>
          <cell r="H69815" t="str">
            <v/>
          </cell>
          <cell r="I69815" t="str">
            <v>建筑电器</v>
          </cell>
          <cell r="J69815">
            <v>144</v>
          </cell>
          <cell r="K69815">
            <v>144</v>
          </cell>
          <cell r="L69815">
            <v>12</v>
          </cell>
          <cell r="M69815">
            <v>473</v>
          </cell>
          <cell r="N69815">
            <v>373</v>
          </cell>
          <cell r="O69815">
            <v>287</v>
          </cell>
          <cell r="P69815">
            <v>5.0635122999999997E-2</v>
          </cell>
          <cell r="Q69815">
            <v>11.65</v>
          </cell>
          <cell r="R69815">
            <v>9.36</v>
          </cell>
        </row>
        <row r="69816">
          <cell r="A69816">
            <v>750029</v>
          </cell>
          <cell r="B69816" t="str">
            <v>G710435300000223</v>
          </cell>
          <cell r="C69816" t="str">
            <v xml:space="preserve">G NEW5-F201                                       </v>
          </cell>
          <cell r="D69816" t="str">
            <v>NEW5-F201</v>
          </cell>
          <cell r="E69816" t="str">
            <v>N</v>
          </cell>
          <cell r="F69816" t="str">
            <v/>
          </cell>
          <cell r="G69816" t="str">
            <v/>
          </cell>
          <cell r="H69816" t="str">
            <v/>
          </cell>
          <cell r="I69816" t="str">
            <v>建筑电器</v>
          </cell>
          <cell r="J69816">
            <v>144</v>
          </cell>
          <cell r="K69816">
            <v>144</v>
          </cell>
          <cell r="L69816">
            <v>12</v>
          </cell>
          <cell r="M69816">
            <v>473</v>
          </cell>
          <cell r="N69816">
            <v>373</v>
          </cell>
          <cell r="O69816">
            <v>287</v>
          </cell>
          <cell r="P69816">
            <v>5.0635122999999997E-2</v>
          </cell>
          <cell r="Q69816">
            <v>11.65</v>
          </cell>
          <cell r="R69816">
            <v>9.36</v>
          </cell>
        </row>
        <row r="69817">
          <cell r="A69817">
            <v>750030</v>
          </cell>
          <cell r="B69817" t="str">
            <v>G710435300000224</v>
          </cell>
          <cell r="C69817" t="str">
            <v xml:space="preserve">G NEW5-F203                                       </v>
          </cell>
          <cell r="D69817" t="str">
            <v>NEW5-F203</v>
          </cell>
          <cell r="E69817" t="str">
            <v>N</v>
          </cell>
          <cell r="F69817" t="str">
            <v/>
          </cell>
          <cell r="G69817" t="str">
            <v/>
          </cell>
          <cell r="H69817" t="str">
            <v/>
          </cell>
          <cell r="I69817" t="str">
            <v>建筑电器</v>
          </cell>
          <cell r="J69817">
            <v>144</v>
          </cell>
          <cell r="K69817">
            <v>144</v>
          </cell>
          <cell r="L69817">
            <v>12</v>
          </cell>
          <cell r="M69817">
            <v>473</v>
          </cell>
          <cell r="N69817">
            <v>373</v>
          </cell>
          <cell r="O69817">
            <v>287</v>
          </cell>
          <cell r="P69817">
            <v>5.0635122999999997E-2</v>
          </cell>
          <cell r="Q69817">
            <v>10.38</v>
          </cell>
          <cell r="R69817">
            <v>8.5</v>
          </cell>
        </row>
        <row r="69818">
          <cell r="A69818">
            <v>750030</v>
          </cell>
          <cell r="B69818" t="str">
            <v>G710435300000224</v>
          </cell>
          <cell r="C69818" t="str">
            <v xml:space="preserve">G NEW5-F203                                       </v>
          </cell>
          <cell r="D69818" t="str">
            <v>NEW5-F203</v>
          </cell>
          <cell r="E69818" t="str">
            <v>N</v>
          </cell>
          <cell r="F69818" t="str">
            <v/>
          </cell>
          <cell r="G69818" t="str">
            <v/>
          </cell>
          <cell r="H69818" t="str">
            <v/>
          </cell>
          <cell r="I69818" t="str">
            <v>建筑电器</v>
          </cell>
          <cell r="J69818">
            <v>144</v>
          </cell>
          <cell r="K69818">
            <v>144</v>
          </cell>
          <cell r="L69818">
            <v>12</v>
          </cell>
          <cell r="M69818">
            <v>473</v>
          </cell>
          <cell r="N69818">
            <v>373</v>
          </cell>
          <cell r="O69818">
            <v>287</v>
          </cell>
          <cell r="P69818">
            <v>5.0635122999999997E-2</v>
          </cell>
          <cell r="Q69818">
            <v>10.38</v>
          </cell>
          <cell r="R69818">
            <v>8.5</v>
          </cell>
        </row>
        <row r="69819">
          <cell r="A69819">
            <v>750031</v>
          </cell>
          <cell r="B69819" t="str">
            <v>G710435300000225</v>
          </cell>
          <cell r="C69819" t="str">
            <v xml:space="preserve">G NEW5-F204                                       </v>
          </cell>
          <cell r="D69819" t="str">
            <v>NEW5-F204</v>
          </cell>
          <cell r="E69819" t="str">
            <v>N</v>
          </cell>
          <cell r="F69819" t="str">
            <v/>
          </cell>
          <cell r="G69819" t="str">
            <v/>
          </cell>
          <cell r="H69819" t="str">
            <v/>
          </cell>
          <cell r="I69819" t="str">
            <v>建筑电器</v>
          </cell>
          <cell r="J69819">
            <v>120</v>
          </cell>
          <cell r="K69819">
            <v>120</v>
          </cell>
          <cell r="L69819">
            <v>10</v>
          </cell>
          <cell r="M69819">
            <v>473</v>
          </cell>
          <cell r="N69819">
            <v>373</v>
          </cell>
          <cell r="O69819">
            <v>287</v>
          </cell>
          <cell r="P69819">
            <v>5.0635122999999997E-2</v>
          </cell>
          <cell r="Q69819">
            <v>9.6999999999999993</v>
          </cell>
          <cell r="R69819">
            <v>7.8</v>
          </cell>
        </row>
        <row r="69820">
          <cell r="A69820">
            <v>750031</v>
          </cell>
          <cell r="B69820" t="str">
            <v>G710435300000225</v>
          </cell>
          <cell r="C69820" t="str">
            <v xml:space="preserve">G NEW5-F204                                       </v>
          </cell>
          <cell r="D69820" t="str">
            <v>NEW5-F204</v>
          </cell>
          <cell r="E69820" t="str">
            <v>N</v>
          </cell>
          <cell r="F69820" t="str">
            <v/>
          </cell>
          <cell r="G69820" t="str">
            <v/>
          </cell>
          <cell r="H69820" t="str">
            <v/>
          </cell>
          <cell r="I69820" t="str">
            <v>建筑电器</v>
          </cell>
          <cell r="J69820">
            <v>120</v>
          </cell>
          <cell r="K69820">
            <v>120</v>
          </cell>
          <cell r="L69820">
            <v>10</v>
          </cell>
          <cell r="M69820">
            <v>473</v>
          </cell>
          <cell r="N69820">
            <v>373</v>
          </cell>
          <cell r="O69820">
            <v>287</v>
          </cell>
          <cell r="P69820">
            <v>5.0635122999999997E-2</v>
          </cell>
          <cell r="Q69820">
            <v>9.6999999999999993</v>
          </cell>
          <cell r="R69820">
            <v>7.8</v>
          </cell>
        </row>
        <row r="69821">
          <cell r="A69821">
            <v>750032</v>
          </cell>
          <cell r="B69821" t="str">
            <v>G710435300000226</v>
          </cell>
          <cell r="C69821" t="str">
            <v xml:space="preserve">G NEW5-F210                                       </v>
          </cell>
          <cell r="D69821" t="str">
            <v>NEW5-F210</v>
          </cell>
          <cell r="E69821" t="str">
            <v/>
          </cell>
          <cell r="F69821" t="str">
            <v/>
          </cell>
          <cell r="G69821" t="str">
            <v/>
          </cell>
          <cell r="H69821" t="str">
            <v/>
          </cell>
          <cell r="I69821" t="str">
            <v>建筑电器</v>
          </cell>
          <cell r="J69821" t="str">
            <v/>
          </cell>
          <cell r="K69821">
            <v>80</v>
          </cell>
          <cell r="L69821" t="str">
            <v/>
          </cell>
          <cell r="P69821">
            <v>0</v>
          </cell>
          <cell r="Q69821" t="str">
            <v/>
          </cell>
          <cell r="R69821" t="str">
            <v/>
          </cell>
        </row>
        <row r="69822">
          <cell r="A69822">
            <v>750033</v>
          </cell>
          <cell r="B69822" t="str">
            <v>G710435300000227</v>
          </cell>
          <cell r="C69822" t="str">
            <v xml:space="preserve">G NEW5-F211                                       </v>
          </cell>
          <cell r="D69822" t="str">
            <v>NEW5-F211</v>
          </cell>
          <cell r="E69822" t="str">
            <v/>
          </cell>
          <cell r="F69822" t="str">
            <v/>
          </cell>
          <cell r="G69822" t="str">
            <v/>
          </cell>
          <cell r="H69822" t="str">
            <v/>
          </cell>
          <cell r="I69822" t="str">
            <v>建筑电器</v>
          </cell>
          <cell r="J69822" t="str">
            <v/>
          </cell>
          <cell r="K69822">
            <v>80</v>
          </cell>
          <cell r="L69822" t="str">
            <v/>
          </cell>
          <cell r="P69822">
            <v>0</v>
          </cell>
          <cell r="Q69822" t="str">
            <v/>
          </cell>
          <cell r="R69822" t="str">
            <v/>
          </cell>
        </row>
        <row r="69823">
          <cell r="A69823">
            <v>750036</v>
          </cell>
          <cell r="B69823" t="str">
            <v>G710435300000230</v>
          </cell>
          <cell r="C69823" t="str">
            <v xml:space="preserve">G NEW5-F305                                       </v>
          </cell>
          <cell r="D69823" t="str">
            <v>NEW5-F305</v>
          </cell>
          <cell r="E69823" t="str">
            <v>N</v>
          </cell>
          <cell r="F69823" t="str">
            <v/>
          </cell>
          <cell r="G69823" t="str">
            <v/>
          </cell>
          <cell r="H69823" t="str">
            <v/>
          </cell>
          <cell r="I69823" t="str">
            <v>建筑电器</v>
          </cell>
          <cell r="J69823">
            <v>60</v>
          </cell>
          <cell r="K69823">
            <v>72</v>
          </cell>
          <cell r="L69823">
            <v>6</v>
          </cell>
          <cell r="M69823">
            <v>473</v>
          </cell>
          <cell r="N69823">
            <v>373</v>
          </cell>
          <cell r="O69823">
            <v>287</v>
          </cell>
          <cell r="P69823">
            <v>5.0635122999999997E-2</v>
          </cell>
          <cell r="Q69823">
            <v>9.08</v>
          </cell>
          <cell r="R69823">
            <v>6.76</v>
          </cell>
        </row>
        <row r="69824">
          <cell r="A69824">
            <v>750036</v>
          </cell>
          <cell r="B69824" t="str">
            <v>G710435300000230</v>
          </cell>
          <cell r="C69824" t="str">
            <v xml:space="preserve">G NEW5-F305                                       </v>
          </cell>
          <cell r="D69824" t="str">
            <v>NEW5-F305</v>
          </cell>
          <cell r="E69824" t="str">
            <v>N</v>
          </cell>
          <cell r="F69824" t="str">
            <v/>
          </cell>
          <cell r="G69824" t="str">
            <v/>
          </cell>
          <cell r="H69824" t="str">
            <v/>
          </cell>
          <cell r="I69824" t="str">
            <v>建筑电器</v>
          </cell>
          <cell r="J69824">
            <v>72</v>
          </cell>
          <cell r="K69824">
            <v>72</v>
          </cell>
          <cell r="L69824">
            <v>6</v>
          </cell>
          <cell r="M69824">
            <v>473</v>
          </cell>
          <cell r="N69824">
            <v>373</v>
          </cell>
          <cell r="O69824">
            <v>287</v>
          </cell>
          <cell r="P69824">
            <v>5.0635122999999997E-2</v>
          </cell>
          <cell r="Q69824">
            <v>10.16</v>
          </cell>
          <cell r="R69824">
            <v>7.92</v>
          </cell>
        </row>
        <row r="69825">
          <cell r="A69825">
            <v>750037</v>
          </cell>
          <cell r="B69825" t="str">
            <v>G710435300000231</v>
          </cell>
          <cell r="C69825" t="str">
            <v xml:space="preserve">G NEW5-F306                                       </v>
          </cell>
          <cell r="D69825" t="str">
            <v>NEW5-F306</v>
          </cell>
          <cell r="E69825" t="str">
            <v>N</v>
          </cell>
          <cell r="F69825" t="str">
            <v/>
          </cell>
          <cell r="G69825" t="str">
            <v/>
          </cell>
          <cell r="H69825" t="str">
            <v/>
          </cell>
          <cell r="I69825" t="str">
            <v>建筑电器</v>
          </cell>
          <cell r="J69825">
            <v>72</v>
          </cell>
          <cell r="K69825">
            <v>72</v>
          </cell>
          <cell r="L69825">
            <v>6</v>
          </cell>
          <cell r="M69825">
            <v>473</v>
          </cell>
          <cell r="N69825">
            <v>373</v>
          </cell>
          <cell r="O69825">
            <v>287</v>
          </cell>
          <cell r="P69825">
            <v>5.0635122999999997E-2</v>
          </cell>
          <cell r="Q69825">
            <v>9.67</v>
          </cell>
          <cell r="R69825">
            <v>7.1</v>
          </cell>
        </row>
        <row r="69826">
          <cell r="A69826">
            <v>750038</v>
          </cell>
          <cell r="B69826" t="str">
            <v>G710435300000232</v>
          </cell>
          <cell r="C69826" t="str">
            <v xml:space="preserve">G NEW5-F307                                       </v>
          </cell>
          <cell r="D69826" t="str">
            <v>NEW5-F307</v>
          </cell>
          <cell r="E69826" t="str">
            <v/>
          </cell>
          <cell r="F69826" t="str">
            <v/>
          </cell>
          <cell r="G69826" t="str">
            <v/>
          </cell>
          <cell r="H69826" t="str">
            <v/>
          </cell>
          <cell r="I69826" t="str">
            <v>建筑电器</v>
          </cell>
          <cell r="J69826" t="str">
            <v/>
          </cell>
          <cell r="K69826">
            <v>80</v>
          </cell>
          <cell r="L69826" t="str">
            <v/>
          </cell>
          <cell r="P69826">
            <v>0</v>
          </cell>
          <cell r="Q69826" t="str">
            <v/>
          </cell>
          <cell r="R69826" t="str">
            <v/>
          </cell>
        </row>
        <row r="69827">
          <cell r="A69827">
            <v>750039</v>
          </cell>
          <cell r="B69827" t="str">
            <v>G710435300000233</v>
          </cell>
          <cell r="C69827" t="str">
            <v xml:space="preserve">G NEW5-F310                                       </v>
          </cell>
          <cell r="D69827" t="str">
            <v>NEW5-F310</v>
          </cell>
          <cell r="E69827" t="str">
            <v/>
          </cell>
          <cell r="F69827" t="str">
            <v/>
          </cell>
          <cell r="G69827" t="str">
            <v/>
          </cell>
          <cell r="H69827" t="str">
            <v/>
          </cell>
          <cell r="I69827" t="str">
            <v>建筑电器</v>
          </cell>
          <cell r="J69827" t="str">
            <v/>
          </cell>
          <cell r="K69827">
            <v>80</v>
          </cell>
          <cell r="L69827" t="str">
            <v/>
          </cell>
          <cell r="P69827">
            <v>0</v>
          </cell>
          <cell r="Q69827" t="str">
            <v/>
          </cell>
          <cell r="R69827" t="str">
            <v/>
          </cell>
        </row>
        <row r="69828">
          <cell r="A69828">
            <v>750040</v>
          </cell>
          <cell r="B69828" t="str">
            <v>G710435300000234</v>
          </cell>
          <cell r="C69828" t="str">
            <v xml:space="preserve">G NEW5-F311                                       </v>
          </cell>
          <cell r="D69828" t="str">
            <v>NEW5-F311</v>
          </cell>
          <cell r="E69828" t="str">
            <v>N</v>
          </cell>
          <cell r="F69828" t="str">
            <v/>
          </cell>
          <cell r="G69828" t="str">
            <v/>
          </cell>
          <cell r="H69828" t="str">
            <v/>
          </cell>
          <cell r="I69828" t="str">
            <v>建筑电器</v>
          </cell>
          <cell r="J69828">
            <v>80</v>
          </cell>
          <cell r="K69828">
            <v>96</v>
          </cell>
          <cell r="L69828">
            <v>8</v>
          </cell>
          <cell r="M69828">
            <v>473</v>
          </cell>
          <cell r="N69828">
            <v>373</v>
          </cell>
          <cell r="O69828">
            <v>287</v>
          </cell>
          <cell r="P69828">
            <v>5.0635122999999997E-2</v>
          </cell>
          <cell r="Q69828">
            <v>11.11</v>
          </cell>
          <cell r="R69828">
            <v>8.64</v>
          </cell>
        </row>
        <row r="69829">
          <cell r="A69829">
            <v>750040</v>
          </cell>
          <cell r="B69829" t="str">
            <v>G710435300000234</v>
          </cell>
          <cell r="C69829" t="str">
            <v xml:space="preserve">G NEW5-F311                                       </v>
          </cell>
          <cell r="D69829" t="str">
            <v>NEW5-F311</v>
          </cell>
          <cell r="E69829" t="str">
            <v>N</v>
          </cell>
          <cell r="F69829" t="str">
            <v/>
          </cell>
          <cell r="G69829" t="str">
            <v/>
          </cell>
          <cell r="H69829" t="str">
            <v/>
          </cell>
          <cell r="I69829" t="str">
            <v>建筑电器</v>
          </cell>
          <cell r="J69829">
            <v>96</v>
          </cell>
          <cell r="K69829">
            <v>96</v>
          </cell>
          <cell r="L69829">
            <v>8</v>
          </cell>
          <cell r="M69829">
            <v>473</v>
          </cell>
          <cell r="N69829">
            <v>373</v>
          </cell>
          <cell r="O69829">
            <v>287</v>
          </cell>
          <cell r="P69829">
            <v>5.0635122999999997E-2</v>
          </cell>
          <cell r="Q69829">
            <v>10.91</v>
          </cell>
          <cell r="R69829">
            <v>8.83</v>
          </cell>
        </row>
        <row r="69830">
          <cell r="A69830">
            <v>750046</v>
          </cell>
          <cell r="B69830" t="str">
            <v>G710435300000240</v>
          </cell>
          <cell r="C69830" t="str">
            <v xml:space="preserve">G NEW5-F904                                       </v>
          </cell>
          <cell r="D69830" t="str">
            <v>NEW5-F904</v>
          </cell>
          <cell r="E69830" t="str">
            <v/>
          </cell>
          <cell r="F69830" t="str">
            <v/>
          </cell>
          <cell r="G69830" t="str">
            <v/>
          </cell>
          <cell r="H69830" t="str">
            <v/>
          </cell>
          <cell r="I69830" t="str">
            <v>建筑电器</v>
          </cell>
          <cell r="J69830">
            <v>384</v>
          </cell>
          <cell r="K69830">
            <v>120</v>
          </cell>
          <cell r="L69830">
            <v>0</v>
          </cell>
          <cell r="M69830">
            <v>398</v>
          </cell>
          <cell r="N69830">
            <v>306</v>
          </cell>
          <cell r="O69830">
            <v>287</v>
          </cell>
          <cell r="P69830">
            <v>3.4953155999999999E-2</v>
          </cell>
          <cell r="Q69830">
            <v>11.78</v>
          </cell>
          <cell r="R69830">
            <v>9.9600000000000009</v>
          </cell>
        </row>
        <row r="69831">
          <cell r="A69831">
            <v>750048</v>
          </cell>
          <cell r="B69831" t="str">
            <v>G710435300000242</v>
          </cell>
          <cell r="C69831" t="str">
            <v xml:space="preserve">G NEW5-F904E                                      </v>
          </cell>
          <cell r="D69831" t="str">
            <v>NEW5-F904E</v>
          </cell>
          <cell r="E69831" t="str">
            <v/>
          </cell>
          <cell r="F69831" t="str">
            <v/>
          </cell>
          <cell r="G69831" t="str">
            <v/>
          </cell>
          <cell r="H69831" t="str">
            <v/>
          </cell>
          <cell r="I69831" t="str">
            <v>建筑电器</v>
          </cell>
          <cell r="J69831" t="str">
            <v/>
          </cell>
          <cell r="K69831">
            <v>240</v>
          </cell>
          <cell r="L69831" t="str">
            <v/>
          </cell>
          <cell r="P69831">
            <v>0</v>
          </cell>
          <cell r="Q69831" t="str">
            <v/>
          </cell>
          <cell r="R69831" t="str">
            <v/>
          </cell>
        </row>
        <row r="69832">
          <cell r="A69832">
            <v>750049</v>
          </cell>
          <cell r="B69832" t="str">
            <v>G710435300000243</v>
          </cell>
          <cell r="C69832" t="str">
            <v xml:space="preserve">G NEW5-F904F                                      </v>
          </cell>
          <cell r="D69832" t="str">
            <v>NEW5-F904F</v>
          </cell>
          <cell r="E69832" t="str">
            <v/>
          </cell>
          <cell r="F69832" t="str">
            <v/>
          </cell>
          <cell r="G69832" t="str">
            <v/>
          </cell>
          <cell r="H69832" t="str">
            <v/>
          </cell>
          <cell r="I69832" t="str">
            <v>建筑电器</v>
          </cell>
          <cell r="J69832">
            <v>192</v>
          </cell>
          <cell r="K69832">
            <v>120</v>
          </cell>
          <cell r="L69832">
            <v>0</v>
          </cell>
          <cell r="M69832">
            <v>398</v>
          </cell>
          <cell r="N69832">
            <v>306</v>
          </cell>
          <cell r="O69832">
            <v>287</v>
          </cell>
          <cell r="P69832">
            <v>3.4953155999999999E-2</v>
          </cell>
          <cell r="Q69832">
            <v>13.92</v>
          </cell>
          <cell r="R69832">
            <v>12.29</v>
          </cell>
        </row>
        <row r="69833">
          <cell r="A69833">
            <v>750051</v>
          </cell>
          <cell r="B69833" t="str">
            <v>G710435300000245</v>
          </cell>
          <cell r="C69833" t="str">
            <v xml:space="preserve">G NEW5-F905                                       </v>
          </cell>
          <cell r="D69833" t="str">
            <v>NEW5-F905</v>
          </cell>
          <cell r="E69833" t="str">
            <v/>
          </cell>
          <cell r="F69833" t="str">
            <v/>
          </cell>
          <cell r="G69833" t="str">
            <v/>
          </cell>
          <cell r="H69833" t="str">
            <v/>
          </cell>
          <cell r="I69833" t="str">
            <v>建筑电器</v>
          </cell>
          <cell r="J69833">
            <v>384</v>
          </cell>
          <cell r="K69833">
            <v>240</v>
          </cell>
          <cell r="L69833">
            <v>0</v>
          </cell>
          <cell r="M69833">
            <v>398</v>
          </cell>
          <cell r="N69833">
            <v>306</v>
          </cell>
          <cell r="O69833">
            <v>287</v>
          </cell>
          <cell r="P69833">
            <v>3.4953155999999999E-2</v>
          </cell>
          <cell r="Q69833">
            <v>10.8</v>
          </cell>
          <cell r="R69833">
            <v>9.02</v>
          </cell>
        </row>
        <row r="69834">
          <cell r="A69834">
            <v>750053</v>
          </cell>
          <cell r="B69834" t="str">
            <v>G710435300000247</v>
          </cell>
          <cell r="C69834" t="str">
            <v xml:space="preserve">G NEW5-F908                                       </v>
          </cell>
          <cell r="D69834" t="str">
            <v>NEW5-F908</v>
          </cell>
          <cell r="E69834" t="str">
            <v/>
          </cell>
          <cell r="F69834" t="str">
            <v/>
          </cell>
          <cell r="G69834" t="str">
            <v/>
          </cell>
          <cell r="H69834" t="str">
            <v/>
          </cell>
          <cell r="I69834" t="str">
            <v>建筑电器</v>
          </cell>
          <cell r="J69834">
            <v>384</v>
          </cell>
          <cell r="K69834">
            <v>240</v>
          </cell>
          <cell r="L69834">
            <v>0</v>
          </cell>
          <cell r="M69834">
            <v>398</v>
          </cell>
          <cell r="N69834">
            <v>306</v>
          </cell>
          <cell r="O69834">
            <v>287</v>
          </cell>
          <cell r="P69834">
            <v>3.4953155999999999E-2</v>
          </cell>
          <cell r="Q69834">
            <v>16.41</v>
          </cell>
          <cell r="R69834">
            <v>14.59</v>
          </cell>
        </row>
        <row r="69835">
          <cell r="A69835">
            <v>719011</v>
          </cell>
          <cell r="B69835" t="str">
            <v>G710435500000054</v>
          </cell>
          <cell r="C69835" t="str">
            <v xml:space="preserve">G 5S00210                                         </v>
          </cell>
          <cell r="D69835" t="str">
            <v>5S00210</v>
          </cell>
          <cell r="E69835" t="str">
            <v/>
          </cell>
          <cell r="F69835" t="str">
            <v/>
          </cell>
          <cell r="G69835" t="str">
            <v/>
          </cell>
          <cell r="H69835" t="str">
            <v/>
          </cell>
          <cell r="I69835" t="str">
            <v>建筑电器</v>
          </cell>
          <cell r="J69835" t="str">
            <v/>
          </cell>
          <cell r="K69835">
            <v>384</v>
          </cell>
          <cell r="L69835" t="str">
            <v/>
          </cell>
          <cell r="P69835">
            <v>0</v>
          </cell>
          <cell r="Q69835" t="str">
            <v/>
          </cell>
          <cell r="R69835" t="str">
            <v/>
          </cell>
        </row>
        <row r="69836">
          <cell r="A69836">
            <v>719012</v>
          </cell>
          <cell r="B69836" t="str">
            <v>G710435500000055</v>
          </cell>
          <cell r="C69836" t="str">
            <v xml:space="preserve">G 5S00300                                         </v>
          </cell>
          <cell r="D69836" t="str">
            <v>5S00300</v>
          </cell>
          <cell r="E69836" t="str">
            <v/>
          </cell>
          <cell r="F69836" t="str">
            <v/>
          </cell>
          <cell r="G69836" t="str">
            <v/>
          </cell>
          <cell r="H69836" t="str">
            <v/>
          </cell>
          <cell r="I69836" t="str">
            <v>建筑电器</v>
          </cell>
          <cell r="J69836" t="str">
            <v/>
          </cell>
          <cell r="K69836">
            <v>384</v>
          </cell>
          <cell r="L69836" t="str">
            <v/>
          </cell>
          <cell r="P69836">
            <v>0</v>
          </cell>
          <cell r="Q69836" t="str">
            <v/>
          </cell>
          <cell r="R69836" t="str">
            <v/>
          </cell>
        </row>
        <row r="69837">
          <cell r="A69837">
            <v>719013</v>
          </cell>
          <cell r="B69837" t="str">
            <v>G710435500000056</v>
          </cell>
          <cell r="C69837" t="str">
            <v xml:space="preserve">G 5S00400                                         </v>
          </cell>
          <cell r="D69837" t="str">
            <v>5S00400</v>
          </cell>
          <cell r="E69837" t="str">
            <v/>
          </cell>
          <cell r="F69837" t="str">
            <v/>
          </cell>
          <cell r="G69837" t="str">
            <v/>
          </cell>
          <cell r="H69837" t="str">
            <v/>
          </cell>
          <cell r="I69837" t="str">
            <v>建筑电器</v>
          </cell>
          <cell r="J69837" t="str">
            <v/>
          </cell>
          <cell r="K69837">
            <v>384</v>
          </cell>
          <cell r="L69837" t="str">
            <v/>
          </cell>
          <cell r="P69837">
            <v>0</v>
          </cell>
          <cell r="Q69837" t="str">
            <v/>
          </cell>
          <cell r="R69837" t="str">
            <v/>
          </cell>
        </row>
        <row r="69838">
          <cell r="A69838">
            <v>719014</v>
          </cell>
          <cell r="B69838" t="str">
            <v>G710435500000057</v>
          </cell>
          <cell r="C69838" t="str">
            <v xml:space="preserve">G 5S00500                                         </v>
          </cell>
          <cell r="D69838" t="str">
            <v>5S00500</v>
          </cell>
          <cell r="E69838" t="str">
            <v/>
          </cell>
          <cell r="F69838" t="str">
            <v/>
          </cell>
          <cell r="G69838" t="str">
            <v/>
          </cell>
          <cell r="H69838" t="str">
            <v/>
          </cell>
          <cell r="I69838" t="str">
            <v>建筑电器</v>
          </cell>
          <cell r="J69838" t="str">
            <v/>
          </cell>
          <cell r="K69838">
            <v>192</v>
          </cell>
          <cell r="L69838" t="str">
            <v/>
          </cell>
          <cell r="P69838">
            <v>0</v>
          </cell>
          <cell r="Q69838" t="str">
            <v/>
          </cell>
          <cell r="R69838" t="str">
            <v/>
          </cell>
        </row>
        <row r="69839">
          <cell r="A69839">
            <v>719015</v>
          </cell>
          <cell r="B69839" t="str">
            <v>G710435500000058</v>
          </cell>
          <cell r="C69839" t="str">
            <v xml:space="preserve">G 5S00600                                         </v>
          </cell>
          <cell r="D69839" t="str">
            <v>5S00600</v>
          </cell>
          <cell r="E69839" t="str">
            <v/>
          </cell>
          <cell r="F69839" t="str">
            <v/>
          </cell>
          <cell r="G69839" t="str">
            <v/>
          </cell>
          <cell r="H69839" t="str">
            <v/>
          </cell>
          <cell r="I69839" t="str">
            <v>建筑电器</v>
          </cell>
          <cell r="J69839" t="str">
            <v/>
          </cell>
          <cell r="K69839">
            <v>192</v>
          </cell>
          <cell r="L69839" t="str">
            <v/>
          </cell>
          <cell r="P69839">
            <v>0</v>
          </cell>
          <cell r="Q69839" t="str">
            <v/>
          </cell>
          <cell r="R69839" t="str">
            <v/>
          </cell>
        </row>
        <row r="69840">
          <cell r="A69840">
            <v>719016</v>
          </cell>
          <cell r="B69840" t="str">
            <v>G710435500000059</v>
          </cell>
          <cell r="C69840" t="str">
            <v xml:space="preserve">G 5S00810                                         </v>
          </cell>
          <cell r="D69840" t="str">
            <v>5S00810</v>
          </cell>
          <cell r="E69840" t="str">
            <v/>
          </cell>
          <cell r="F69840" t="str">
            <v/>
          </cell>
          <cell r="G69840" t="str">
            <v/>
          </cell>
          <cell r="H69840" t="str">
            <v/>
          </cell>
          <cell r="I69840" t="str">
            <v>建筑电器</v>
          </cell>
          <cell r="J69840" t="str">
            <v/>
          </cell>
          <cell r="K69840">
            <v>384</v>
          </cell>
          <cell r="L69840" t="str">
            <v/>
          </cell>
          <cell r="P69840">
            <v>0</v>
          </cell>
          <cell r="Q69840" t="str">
            <v/>
          </cell>
          <cell r="R69840" t="str">
            <v/>
          </cell>
        </row>
        <row r="69841">
          <cell r="A69841">
            <v>719017</v>
          </cell>
          <cell r="B69841" t="str">
            <v>G710435500000060</v>
          </cell>
          <cell r="C69841" t="str">
            <v xml:space="preserve">G 5S10200                                         </v>
          </cell>
          <cell r="D69841" t="str">
            <v>5S10200</v>
          </cell>
          <cell r="E69841" t="str">
            <v/>
          </cell>
          <cell r="F69841" t="str">
            <v/>
          </cell>
          <cell r="G69841" t="str">
            <v/>
          </cell>
          <cell r="H69841" t="str">
            <v/>
          </cell>
          <cell r="I69841" t="str">
            <v>建筑电器</v>
          </cell>
          <cell r="J69841" t="str">
            <v/>
          </cell>
          <cell r="K69841">
            <v>384</v>
          </cell>
          <cell r="L69841" t="str">
            <v/>
          </cell>
          <cell r="P69841">
            <v>0</v>
          </cell>
          <cell r="Q69841" t="str">
            <v/>
          </cell>
          <cell r="R69841" t="str">
            <v/>
          </cell>
        </row>
        <row r="69842">
          <cell r="A69842">
            <v>719018</v>
          </cell>
          <cell r="B69842" t="str">
            <v>G710435500000061</v>
          </cell>
          <cell r="C69842" t="str">
            <v xml:space="preserve">G 5S22000                                         </v>
          </cell>
          <cell r="D69842" t="str">
            <v>5S22000</v>
          </cell>
          <cell r="E69842" t="str">
            <v/>
          </cell>
          <cell r="F69842" t="str">
            <v/>
          </cell>
          <cell r="G69842" t="str">
            <v/>
          </cell>
          <cell r="H69842" t="str">
            <v/>
          </cell>
          <cell r="I69842" t="str">
            <v>建筑电器</v>
          </cell>
          <cell r="J69842" t="str">
            <v/>
          </cell>
          <cell r="K69842">
            <v>384</v>
          </cell>
          <cell r="L69842" t="str">
            <v/>
          </cell>
          <cell r="P69842">
            <v>0</v>
          </cell>
          <cell r="Q69842" t="str">
            <v/>
          </cell>
          <cell r="R69842" t="str">
            <v/>
          </cell>
        </row>
        <row r="69843">
          <cell r="A69843">
            <v>719019</v>
          </cell>
          <cell r="B69843" t="str">
            <v>G710435500000062</v>
          </cell>
          <cell r="C69843" t="str">
            <v xml:space="preserve">G 5S22200                                         </v>
          </cell>
          <cell r="D69843" t="str">
            <v>5S22200</v>
          </cell>
          <cell r="E69843" t="str">
            <v/>
          </cell>
          <cell r="F69843" t="str">
            <v/>
          </cell>
          <cell r="G69843" t="str">
            <v/>
          </cell>
          <cell r="H69843" t="str">
            <v/>
          </cell>
          <cell r="I69843" t="str">
            <v>建筑电器</v>
          </cell>
          <cell r="J69843" t="str">
            <v/>
          </cell>
          <cell r="K69843">
            <v>384</v>
          </cell>
          <cell r="L69843" t="str">
            <v/>
          </cell>
          <cell r="P69843">
            <v>0</v>
          </cell>
          <cell r="Q69843" t="str">
            <v/>
          </cell>
          <cell r="R69843" t="str">
            <v/>
          </cell>
        </row>
        <row r="69844">
          <cell r="A69844">
            <v>719020</v>
          </cell>
          <cell r="B69844" t="str">
            <v>G710435500000063</v>
          </cell>
          <cell r="C69844" t="str">
            <v xml:space="preserve">G 5S22300                                         </v>
          </cell>
          <cell r="D69844" t="str">
            <v>5S22300</v>
          </cell>
          <cell r="E69844" t="str">
            <v/>
          </cell>
          <cell r="F69844" t="str">
            <v/>
          </cell>
          <cell r="G69844" t="str">
            <v/>
          </cell>
          <cell r="H69844" t="str">
            <v/>
          </cell>
          <cell r="I69844" t="str">
            <v>建筑电器</v>
          </cell>
          <cell r="J69844" t="str">
            <v/>
          </cell>
          <cell r="K69844">
            <v>384</v>
          </cell>
          <cell r="L69844" t="str">
            <v/>
          </cell>
          <cell r="P69844">
            <v>0</v>
          </cell>
          <cell r="Q69844" t="str">
            <v/>
          </cell>
          <cell r="R69844" t="str">
            <v/>
          </cell>
        </row>
        <row r="69845">
          <cell r="A69845">
            <v>719021</v>
          </cell>
          <cell r="B69845" t="str">
            <v>G710435500000064</v>
          </cell>
          <cell r="C69845" t="str">
            <v xml:space="preserve">G 5S22600                                         </v>
          </cell>
          <cell r="D69845" t="str">
            <v>5S22600</v>
          </cell>
          <cell r="E69845" t="str">
            <v/>
          </cell>
          <cell r="F69845" t="str">
            <v/>
          </cell>
          <cell r="G69845" t="str">
            <v/>
          </cell>
          <cell r="H69845" t="str">
            <v/>
          </cell>
          <cell r="I69845" t="str">
            <v>建筑电器</v>
          </cell>
          <cell r="J69845" t="str">
            <v/>
          </cell>
          <cell r="K69845">
            <v>192</v>
          </cell>
          <cell r="L69845" t="str">
            <v/>
          </cell>
          <cell r="P69845">
            <v>0</v>
          </cell>
          <cell r="Q69845" t="str">
            <v/>
          </cell>
          <cell r="R69845" t="str">
            <v/>
          </cell>
        </row>
        <row r="69846">
          <cell r="A69846">
            <v>719022</v>
          </cell>
          <cell r="B69846" t="str">
            <v>G710435500000065</v>
          </cell>
          <cell r="C69846" t="str">
            <v xml:space="preserve">G 5S22610                                         </v>
          </cell>
          <cell r="D69846" t="str">
            <v>5S22610</v>
          </cell>
          <cell r="E69846" t="str">
            <v/>
          </cell>
          <cell r="F69846" t="str">
            <v/>
          </cell>
          <cell r="G69846" t="str">
            <v/>
          </cell>
          <cell r="H69846" t="str">
            <v/>
          </cell>
          <cell r="I69846" t="str">
            <v>建筑电器</v>
          </cell>
          <cell r="J69846" t="str">
            <v/>
          </cell>
          <cell r="K69846">
            <v>144</v>
          </cell>
          <cell r="L69846" t="str">
            <v/>
          </cell>
          <cell r="P69846">
            <v>0</v>
          </cell>
          <cell r="Q69846" t="str">
            <v/>
          </cell>
          <cell r="R69846" t="str">
            <v/>
          </cell>
        </row>
        <row r="69847">
          <cell r="A69847">
            <v>719023</v>
          </cell>
          <cell r="B69847" t="str">
            <v>G710435500000066</v>
          </cell>
          <cell r="C69847" t="str">
            <v xml:space="preserve">G 5S22700                                         </v>
          </cell>
          <cell r="D69847" t="str">
            <v>5S22700</v>
          </cell>
          <cell r="E69847" t="str">
            <v/>
          </cell>
          <cell r="F69847" t="str">
            <v/>
          </cell>
          <cell r="G69847" t="str">
            <v/>
          </cell>
          <cell r="H69847" t="str">
            <v/>
          </cell>
          <cell r="I69847" t="str">
            <v>建筑电器</v>
          </cell>
          <cell r="J69847" t="str">
            <v/>
          </cell>
          <cell r="K69847">
            <v>192</v>
          </cell>
          <cell r="L69847" t="str">
            <v/>
          </cell>
          <cell r="P69847">
            <v>0</v>
          </cell>
          <cell r="Q69847" t="str">
            <v/>
          </cell>
          <cell r="R69847" t="str">
            <v/>
          </cell>
        </row>
        <row r="69848">
          <cell r="A69848">
            <v>719024</v>
          </cell>
          <cell r="B69848" t="str">
            <v>G710435500000067</v>
          </cell>
          <cell r="C69848" t="str">
            <v xml:space="preserve">G 5S22710                                         </v>
          </cell>
          <cell r="D69848" t="str">
            <v>5S22710</v>
          </cell>
          <cell r="E69848" t="str">
            <v/>
          </cell>
          <cell r="F69848" t="str">
            <v/>
          </cell>
          <cell r="G69848" t="str">
            <v/>
          </cell>
          <cell r="H69848" t="str">
            <v/>
          </cell>
          <cell r="I69848" t="str">
            <v>建筑电器</v>
          </cell>
          <cell r="J69848" t="str">
            <v/>
          </cell>
          <cell r="K69848">
            <v>144</v>
          </cell>
          <cell r="L69848" t="str">
            <v/>
          </cell>
          <cell r="P69848">
            <v>0</v>
          </cell>
          <cell r="Q69848" t="str">
            <v/>
          </cell>
          <cell r="R69848" t="str">
            <v/>
          </cell>
        </row>
        <row r="69849">
          <cell r="A69849">
            <v>719025</v>
          </cell>
          <cell r="B69849" t="str">
            <v>G710435500000068</v>
          </cell>
          <cell r="C69849" t="str">
            <v xml:space="preserve">G 5S22830                                         </v>
          </cell>
          <cell r="D69849" t="str">
            <v>5S22830</v>
          </cell>
          <cell r="E69849" t="str">
            <v/>
          </cell>
          <cell r="F69849" t="str">
            <v/>
          </cell>
          <cell r="G69849" t="str">
            <v/>
          </cell>
          <cell r="H69849" t="str">
            <v/>
          </cell>
          <cell r="I69849" t="str">
            <v>建筑电器</v>
          </cell>
          <cell r="J69849" t="str">
            <v/>
          </cell>
          <cell r="K69849">
            <v>144</v>
          </cell>
          <cell r="L69849" t="str">
            <v/>
          </cell>
          <cell r="P69849">
            <v>0</v>
          </cell>
          <cell r="Q69849" t="str">
            <v/>
          </cell>
          <cell r="R69849" t="str">
            <v/>
          </cell>
        </row>
        <row r="69850">
          <cell r="A69850">
            <v>719026</v>
          </cell>
          <cell r="B69850" t="str">
            <v>G710435500000069</v>
          </cell>
          <cell r="C69850" t="str">
            <v xml:space="preserve">G 5S22900                                         </v>
          </cell>
          <cell r="D69850" t="str">
            <v>5S22900</v>
          </cell>
          <cell r="E69850" t="str">
            <v/>
          </cell>
          <cell r="F69850" t="str">
            <v/>
          </cell>
          <cell r="G69850" t="str">
            <v/>
          </cell>
          <cell r="H69850" t="str">
            <v/>
          </cell>
          <cell r="I69850" t="str">
            <v>建筑电器</v>
          </cell>
          <cell r="J69850" t="str">
            <v/>
          </cell>
          <cell r="K69850">
            <v>144</v>
          </cell>
          <cell r="L69850" t="str">
            <v/>
          </cell>
          <cell r="P69850">
            <v>0</v>
          </cell>
          <cell r="Q69850" t="str">
            <v/>
          </cell>
          <cell r="R69850" t="str">
            <v/>
          </cell>
        </row>
        <row r="69851">
          <cell r="A69851">
            <v>719027</v>
          </cell>
          <cell r="B69851" t="str">
            <v>G710435500000070</v>
          </cell>
          <cell r="C69851" t="str">
            <v xml:space="preserve">G 5S23000                                         </v>
          </cell>
          <cell r="D69851" t="str">
            <v>5S23000</v>
          </cell>
          <cell r="E69851" t="str">
            <v/>
          </cell>
          <cell r="F69851" t="str">
            <v/>
          </cell>
          <cell r="G69851" t="str">
            <v/>
          </cell>
          <cell r="H69851" t="str">
            <v/>
          </cell>
          <cell r="I69851" t="str">
            <v>建筑电器</v>
          </cell>
          <cell r="J69851" t="str">
            <v/>
          </cell>
          <cell r="K69851">
            <v>144</v>
          </cell>
          <cell r="L69851" t="str">
            <v/>
          </cell>
          <cell r="P69851">
            <v>0</v>
          </cell>
          <cell r="Q69851" t="str">
            <v/>
          </cell>
          <cell r="R69851" t="str">
            <v/>
          </cell>
        </row>
        <row r="69852">
          <cell r="A69852">
            <v>719028</v>
          </cell>
          <cell r="B69852" t="str">
            <v>G710435500000071</v>
          </cell>
          <cell r="C69852" t="str">
            <v xml:space="preserve">G 5S26210                                         </v>
          </cell>
          <cell r="D69852" t="str">
            <v>5S26210</v>
          </cell>
          <cell r="E69852" t="str">
            <v/>
          </cell>
          <cell r="F69852" t="str">
            <v/>
          </cell>
          <cell r="G69852" t="str">
            <v/>
          </cell>
          <cell r="H69852" t="str">
            <v/>
          </cell>
          <cell r="I69852" t="str">
            <v>建筑电器</v>
          </cell>
          <cell r="J69852" t="str">
            <v/>
          </cell>
          <cell r="K69852">
            <v>144</v>
          </cell>
          <cell r="L69852" t="str">
            <v/>
          </cell>
          <cell r="P69852">
            <v>0</v>
          </cell>
          <cell r="Q69852" t="str">
            <v/>
          </cell>
          <cell r="R69852" t="str">
            <v/>
          </cell>
        </row>
        <row r="69853">
          <cell r="A69853">
            <v>719029</v>
          </cell>
          <cell r="B69853" t="str">
            <v>G710435500000072</v>
          </cell>
          <cell r="C69853" t="str">
            <v xml:space="preserve">G 5S53400                                         </v>
          </cell>
          <cell r="D69853" t="str">
            <v>5S53400</v>
          </cell>
          <cell r="E69853" t="str">
            <v/>
          </cell>
          <cell r="F69853" t="str">
            <v/>
          </cell>
          <cell r="G69853" t="str">
            <v/>
          </cell>
          <cell r="H69853" t="str">
            <v/>
          </cell>
          <cell r="I69853" t="str">
            <v>建筑电器</v>
          </cell>
          <cell r="J69853" t="str">
            <v/>
          </cell>
          <cell r="K69853">
            <v>768</v>
          </cell>
          <cell r="L69853" t="str">
            <v/>
          </cell>
          <cell r="P69853">
            <v>0</v>
          </cell>
          <cell r="Q69853" t="str">
            <v/>
          </cell>
          <cell r="R69853" t="str">
            <v/>
          </cell>
        </row>
        <row r="69854">
          <cell r="A69854">
            <v>719030</v>
          </cell>
          <cell r="B69854" t="str">
            <v>G710435500000073</v>
          </cell>
          <cell r="C69854" t="str">
            <v xml:space="preserve">G 5S00102                                         </v>
          </cell>
          <cell r="D69854" t="str">
            <v>5S00102</v>
          </cell>
          <cell r="E69854" t="str">
            <v/>
          </cell>
          <cell r="F69854" t="str">
            <v/>
          </cell>
          <cell r="G69854" t="str">
            <v/>
          </cell>
          <cell r="H69854" t="str">
            <v/>
          </cell>
          <cell r="I69854" t="str">
            <v>建筑电器</v>
          </cell>
          <cell r="J69854" t="str">
            <v/>
          </cell>
          <cell r="K69854">
            <v>192</v>
          </cell>
          <cell r="L69854" t="str">
            <v/>
          </cell>
          <cell r="P69854">
            <v>0</v>
          </cell>
          <cell r="Q69854" t="str">
            <v/>
          </cell>
          <cell r="R69854" t="str">
            <v/>
          </cell>
        </row>
        <row r="69855">
          <cell r="A69855">
            <v>719031</v>
          </cell>
          <cell r="B69855" t="str">
            <v>G710435500000074</v>
          </cell>
          <cell r="C69855" t="str">
            <v xml:space="preserve">G 5S00112                                         </v>
          </cell>
          <cell r="D69855" t="str">
            <v>5S00112</v>
          </cell>
          <cell r="E69855" t="str">
            <v/>
          </cell>
          <cell r="F69855" t="str">
            <v/>
          </cell>
          <cell r="G69855" t="str">
            <v/>
          </cell>
          <cell r="H69855" t="str">
            <v/>
          </cell>
          <cell r="I69855" t="str">
            <v>建筑电器</v>
          </cell>
          <cell r="J69855" t="str">
            <v/>
          </cell>
          <cell r="K69855">
            <v>384</v>
          </cell>
          <cell r="L69855" t="str">
            <v/>
          </cell>
          <cell r="P69855">
            <v>0</v>
          </cell>
          <cell r="Q69855" t="str">
            <v/>
          </cell>
          <cell r="R69855" t="str">
            <v/>
          </cell>
        </row>
        <row r="69856">
          <cell r="A69856">
            <v>719032</v>
          </cell>
          <cell r="B69856" t="str">
            <v>G710435500000075</v>
          </cell>
          <cell r="C69856" t="str">
            <v xml:space="preserve">G 5S00212                                         </v>
          </cell>
          <cell r="D69856" t="str">
            <v>5S00212</v>
          </cell>
          <cell r="E69856" t="str">
            <v/>
          </cell>
          <cell r="F69856" t="str">
            <v/>
          </cell>
          <cell r="G69856" t="str">
            <v/>
          </cell>
          <cell r="H69856" t="str">
            <v/>
          </cell>
          <cell r="I69856" t="str">
            <v>建筑电器</v>
          </cell>
          <cell r="J69856" t="str">
            <v/>
          </cell>
          <cell r="K69856">
            <v>384</v>
          </cell>
          <cell r="L69856" t="str">
            <v/>
          </cell>
          <cell r="P69856">
            <v>0</v>
          </cell>
          <cell r="Q69856" t="str">
            <v/>
          </cell>
          <cell r="R69856" t="str">
            <v/>
          </cell>
        </row>
        <row r="69857">
          <cell r="A69857">
            <v>719033</v>
          </cell>
          <cell r="B69857" t="str">
            <v>G710435500000076</v>
          </cell>
          <cell r="C69857" t="str">
            <v xml:space="preserve">G 5S00302                                         </v>
          </cell>
          <cell r="D69857" t="str">
            <v>5S00302</v>
          </cell>
          <cell r="E69857" t="str">
            <v/>
          </cell>
          <cell r="F69857" t="str">
            <v/>
          </cell>
          <cell r="G69857" t="str">
            <v/>
          </cell>
          <cell r="H69857" t="str">
            <v/>
          </cell>
          <cell r="I69857" t="str">
            <v>建筑电器</v>
          </cell>
          <cell r="J69857" t="str">
            <v/>
          </cell>
          <cell r="K69857">
            <v>384</v>
          </cell>
          <cell r="L69857" t="str">
            <v/>
          </cell>
          <cell r="P69857">
            <v>0</v>
          </cell>
          <cell r="Q69857" t="str">
            <v/>
          </cell>
          <cell r="R69857" t="str">
            <v/>
          </cell>
        </row>
        <row r="69858">
          <cell r="A69858">
            <v>719034</v>
          </cell>
          <cell r="B69858" t="str">
            <v>G710435500000077</v>
          </cell>
          <cell r="C69858" t="str">
            <v xml:space="preserve">G 5S00402                                         </v>
          </cell>
          <cell r="D69858" t="str">
            <v>5S00402</v>
          </cell>
          <cell r="E69858" t="str">
            <v/>
          </cell>
          <cell r="F69858" t="str">
            <v/>
          </cell>
          <cell r="G69858" t="str">
            <v/>
          </cell>
          <cell r="H69858" t="str">
            <v/>
          </cell>
          <cell r="I69858" t="str">
            <v>建筑电器</v>
          </cell>
          <cell r="J69858" t="str">
            <v/>
          </cell>
          <cell r="K69858">
            <v>384</v>
          </cell>
          <cell r="L69858" t="str">
            <v/>
          </cell>
          <cell r="P69858">
            <v>0</v>
          </cell>
          <cell r="Q69858" t="str">
            <v/>
          </cell>
          <cell r="R69858" t="str">
            <v/>
          </cell>
        </row>
        <row r="69859">
          <cell r="A69859">
            <v>719035</v>
          </cell>
          <cell r="B69859" t="str">
            <v>G710435500000078</v>
          </cell>
          <cell r="C69859" t="str">
            <v xml:space="preserve">G 5S00502                                         </v>
          </cell>
          <cell r="D69859" t="str">
            <v>5S00502</v>
          </cell>
          <cell r="E69859" t="str">
            <v/>
          </cell>
          <cell r="F69859" t="str">
            <v/>
          </cell>
          <cell r="G69859" t="str">
            <v/>
          </cell>
          <cell r="H69859" t="str">
            <v/>
          </cell>
          <cell r="I69859" t="str">
            <v>建筑电器</v>
          </cell>
          <cell r="J69859" t="str">
            <v/>
          </cell>
          <cell r="K69859">
            <v>192</v>
          </cell>
          <cell r="L69859" t="str">
            <v/>
          </cell>
          <cell r="P69859">
            <v>0</v>
          </cell>
          <cell r="Q69859" t="str">
            <v/>
          </cell>
          <cell r="R69859" t="str">
            <v/>
          </cell>
        </row>
        <row r="69860">
          <cell r="A69860">
            <v>719036</v>
          </cell>
          <cell r="B69860" t="str">
            <v>G710435500000079</v>
          </cell>
          <cell r="C69860" t="str">
            <v xml:space="preserve">G 5S00602                                         </v>
          </cell>
          <cell r="D69860" t="str">
            <v>5S00602</v>
          </cell>
          <cell r="E69860" t="str">
            <v/>
          </cell>
          <cell r="F69860" t="str">
            <v/>
          </cell>
          <cell r="G69860" t="str">
            <v/>
          </cell>
          <cell r="H69860" t="str">
            <v/>
          </cell>
          <cell r="I69860" t="str">
            <v>建筑电器</v>
          </cell>
          <cell r="J69860" t="str">
            <v/>
          </cell>
          <cell r="K69860">
            <v>192</v>
          </cell>
          <cell r="L69860" t="str">
            <v/>
          </cell>
          <cell r="P69860">
            <v>0</v>
          </cell>
          <cell r="Q69860" t="str">
            <v/>
          </cell>
          <cell r="R69860" t="str">
            <v/>
          </cell>
        </row>
        <row r="69861">
          <cell r="A69861">
            <v>719037</v>
          </cell>
          <cell r="B69861" t="str">
            <v>G710435500000080</v>
          </cell>
          <cell r="C69861" t="str">
            <v xml:space="preserve">G 5S00812                                         </v>
          </cell>
          <cell r="D69861" t="str">
            <v>5S00812</v>
          </cell>
          <cell r="E69861" t="str">
            <v/>
          </cell>
          <cell r="F69861" t="str">
            <v/>
          </cell>
          <cell r="G69861" t="str">
            <v/>
          </cell>
          <cell r="H69861" t="str">
            <v/>
          </cell>
          <cell r="I69861" t="str">
            <v>建筑电器</v>
          </cell>
          <cell r="J69861" t="str">
            <v/>
          </cell>
          <cell r="K69861">
            <v>384</v>
          </cell>
          <cell r="L69861" t="str">
            <v/>
          </cell>
          <cell r="P69861">
            <v>0</v>
          </cell>
          <cell r="Q69861" t="str">
            <v/>
          </cell>
          <cell r="R69861" t="str">
            <v/>
          </cell>
        </row>
        <row r="69862">
          <cell r="A69862">
            <v>719038</v>
          </cell>
          <cell r="B69862" t="str">
            <v>G710435500000081</v>
          </cell>
          <cell r="C69862" t="str">
            <v xml:space="preserve">G 5S00822                                         </v>
          </cell>
          <cell r="D69862" t="str">
            <v>5S00822</v>
          </cell>
          <cell r="E69862" t="str">
            <v/>
          </cell>
          <cell r="F69862" t="str">
            <v/>
          </cell>
          <cell r="G69862" t="str">
            <v/>
          </cell>
          <cell r="H69862" t="str">
            <v/>
          </cell>
          <cell r="I69862" t="str">
            <v>建筑电器</v>
          </cell>
          <cell r="J69862" t="str">
            <v/>
          </cell>
          <cell r="K69862">
            <v>192</v>
          </cell>
          <cell r="L69862" t="str">
            <v/>
          </cell>
          <cell r="P69862">
            <v>0</v>
          </cell>
          <cell r="Q69862" t="str">
            <v/>
          </cell>
          <cell r="R69862" t="str">
            <v/>
          </cell>
        </row>
        <row r="69863">
          <cell r="A69863">
            <v>719039</v>
          </cell>
          <cell r="B69863" t="str">
            <v>G710435500000082</v>
          </cell>
          <cell r="C69863" t="str">
            <v xml:space="preserve">G 5S02002                                         </v>
          </cell>
          <cell r="D69863" t="str">
            <v>5S02002</v>
          </cell>
          <cell r="E69863" t="str">
            <v/>
          </cell>
          <cell r="F69863" t="str">
            <v/>
          </cell>
          <cell r="G69863" t="str">
            <v/>
          </cell>
          <cell r="H69863" t="str">
            <v/>
          </cell>
          <cell r="I69863" t="str">
            <v>建筑电器</v>
          </cell>
          <cell r="J69863" t="str">
            <v/>
          </cell>
          <cell r="K69863">
            <v>192</v>
          </cell>
          <cell r="L69863" t="str">
            <v/>
          </cell>
          <cell r="P69863">
            <v>0</v>
          </cell>
          <cell r="Q69863" t="str">
            <v/>
          </cell>
          <cell r="R69863" t="str">
            <v/>
          </cell>
        </row>
        <row r="69864">
          <cell r="A69864">
            <v>719040</v>
          </cell>
          <cell r="B69864" t="str">
            <v>G710435500000083</v>
          </cell>
          <cell r="C69864" t="str">
            <v xml:space="preserve">G 5S02012                                         </v>
          </cell>
          <cell r="D69864" t="str">
            <v>5S02012</v>
          </cell>
          <cell r="E69864" t="str">
            <v/>
          </cell>
          <cell r="F69864" t="str">
            <v/>
          </cell>
          <cell r="G69864" t="str">
            <v/>
          </cell>
          <cell r="H69864" t="str">
            <v/>
          </cell>
          <cell r="I69864" t="str">
            <v>建筑电器</v>
          </cell>
          <cell r="J69864" t="str">
            <v/>
          </cell>
          <cell r="K69864">
            <v>384</v>
          </cell>
          <cell r="L69864" t="str">
            <v/>
          </cell>
          <cell r="P69864">
            <v>0</v>
          </cell>
          <cell r="Q69864" t="str">
            <v/>
          </cell>
          <cell r="R69864" t="str">
            <v/>
          </cell>
        </row>
        <row r="69865">
          <cell r="A69865">
            <v>719041</v>
          </cell>
          <cell r="B69865" t="str">
            <v>G710435500000084</v>
          </cell>
          <cell r="C69865" t="str">
            <v xml:space="preserve">G 5S10202                                         </v>
          </cell>
          <cell r="D69865" t="str">
            <v>5S10202</v>
          </cell>
          <cell r="E69865" t="str">
            <v/>
          </cell>
          <cell r="F69865" t="str">
            <v/>
          </cell>
          <cell r="G69865" t="str">
            <v/>
          </cell>
          <cell r="H69865" t="str">
            <v/>
          </cell>
          <cell r="I69865" t="str">
            <v>建筑电器</v>
          </cell>
          <cell r="J69865" t="str">
            <v/>
          </cell>
          <cell r="K69865">
            <v>384</v>
          </cell>
          <cell r="L69865" t="str">
            <v/>
          </cell>
          <cell r="P69865">
            <v>0</v>
          </cell>
          <cell r="Q69865" t="str">
            <v/>
          </cell>
          <cell r="R69865" t="str">
            <v/>
          </cell>
        </row>
        <row r="69866">
          <cell r="A69866">
            <v>719042</v>
          </cell>
          <cell r="B69866" t="str">
            <v>G710435500000085</v>
          </cell>
          <cell r="C69866" t="str">
            <v xml:space="preserve">G 5S22002                                         </v>
          </cell>
          <cell r="D69866" t="str">
            <v>5S22002</v>
          </cell>
          <cell r="E69866" t="str">
            <v/>
          </cell>
          <cell r="F69866" t="str">
            <v/>
          </cell>
          <cell r="G69866" t="str">
            <v/>
          </cell>
          <cell r="H69866" t="str">
            <v/>
          </cell>
          <cell r="I69866" t="str">
            <v>建筑电器</v>
          </cell>
          <cell r="J69866" t="str">
            <v/>
          </cell>
          <cell r="K69866">
            <v>384</v>
          </cell>
          <cell r="L69866" t="str">
            <v/>
          </cell>
          <cell r="P69866">
            <v>0</v>
          </cell>
          <cell r="Q69866" t="str">
            <v/>
          </cell>
          <cell r="R69866" t="str">
            <v/>
          </cell>
        </row>
        <row r="69867">
          <cell r="A69867">
            <v>719043</v>
          </cell>
          <cell r="B69867" t="str">
            <v>G710435500000086</v>
          </cell>
          <cell r="C69867" t="str">
            <v xml:space="preserve">G 5S22202                                         </v>
          </cell>
          <cell r="D69867" t="str">
            <v>5S22202</v>
          </cell>
          <cell r="E69867" t="str">
            <v/>
          </cell>
          <cell r="F69867" t="str">
            <v/>
          </cell>
          <cell r="G69867" t="str">
            <v/>
          </cell>
          <cell r="H69867" t="str">
            <v/>
          </cell>
          <cell r="I69867" t="str">
            <v>建筑电器</v>
          </cell>
          <cell r="J69867" t="str">
            <v/>
          </cell>
          <cell r="K69867">
            <v>384</v>
          </cell>
          <cell r="L69867" t="str">
            <v/>
          </cell>
          <cell r="P69867">
            <v>0</v>
          </cell>
          <cell r="Q69867" t="str">
            <v/>
          </cell>
          <cell r="R69867" t="str">
            <v/>
          </cell>
        </row>
        <row r="69868">
          <cell r="A69868">
            <v>719044</v>
          </cell>
          <cell r="B69868" t="str">
            <v>G710435500000087</v>
          </cell>
          <cell r="C69868" t="str">
            <v xml:space="preserve">G 5S22302                                         </v>
          </cell>
          <cell r="D69868" t="str">
            <v>5S22302</v>
          </cell>
          <cell r="E69868" t="str">
            <v/>
          </cell>
          <cell r="F69868" t="str">
            <v/>
          </cell>
          <cell r="G69868" t="str">
            <v/>
          </cell>
          <cell r="H69868" t="str">
            <v/>
          </cell>
          <cell r="I69868" t="str">
            <v>建筑电器</v>
          </cell>
          <cell r="J69868" t="str">
            <v/>
          </cell>
          <cell r="K69868">
            <v>384</v>
          </cell>
          <cell r="L69868" t="str">
            <v/>
          </cell>
          <cell r="P69868">
            <v>0</v>
          </cell>
          <cell r="Q69868" t="str">
            <v/>
          </cell>
          <cell r="R69868" t="str">
            <v/>
          </cell>
        </row>
        <row r="69869">
          <cell r="A69869">
            <v>719045</v>
          </cell>
          <cell r="B69869" t="str">
            <v>G710435500000088</v>
          </cell>
          <cell r="C69869" t="str">
            <v xml:space="preserve">G 5S22602                                         </v>
          </cell>
          <cell r="D69869" t="str">
            <v>5S22602</v>
          </cell>
          <cell r="E69869" t="str">
            <v/>
          </cell>
          <cell r="F69869" t="str">
            <v/>
          </cell>
          <cell r="G69869" t="str">
            <v/>
          </cell>
          <cell r="H69869" t="str">
            <v/>
          </cell>
          <cell r="I69869" t="str">
            <v>建筑电器</v>
          </cell>
          <cell r="J69869" t="str">
            <v/>
          </cell>
          <cell r="K69869">
            <v>192</v>
          </cell>
          <cell r="L69869" t="str">
            <v/>
          </cell>
          <cell r="P69869">
            <v>0</v>
          </cell>
          <cell r="Q69869" t="str">
            <v/>
          </cell>
          <cell r="R69869" t="str">
            <v/>
          </cell>
        </row>
        <row r="69870">
          <cell r="A69870">
            <v>719046</v>
          </cell>
          <cell r="B69870" t="str">
            <v>G710435500000089</v>
          </cell>
          <cell r="C69870" t="str">
            <v xml:space="preserve">G 5S22612                                         </v>
          </cell>
          <cell r="D69870" t="str">
            <v>5S22612</v>
          </cell>
          <cell r="E69870" t="str">
            <v/>
          </cell>
          <cell r="F69870" t="str">
            <v/>
          </cell>
          <cell r="G69870" t="str">
            <v/>
          </cell>
          <cell r="H69870" t="str">
            <v/>
          </cell>
          <cell r="I69870" t="str">
            <v>建筑电器</v>
          </cell>
          <cell r="J69870" t="str">
            <v/>
          </cell>
          <cell r="K69870">
            <v>144</v>
          </cell>
          <cell r="L69870" t="str">
            <v/>
          </cell>
          <cell r="P69870">
            <v>0</v>
          </cell>
          <cell r="Q69870" t="str">
            <v/>
          </cell>
          <cell r="R69870" t="str">
            <v/>
          </cell>
        </row>
        <row r="69871">
          <cell r="A69871">
            <v>719047</v>
          </cell>
          <cell r="B69871" t="str">
            <v>G710435500000090</v>
          </cell>
          <cell r="C69871" t="str">
            <v xml:space="preserve">G 5S22702                                         </v>
          </cell>
          <cell r="D69871" t="str">
            <v>5S22702</v>
          </cell>
          <cell r="E69871" t="str">
            <v/>
          </cell>
          <cell r="F69871" t="str">
            <v/>
          </cell>
          <cell r="G69871" t="str">
            <v/>
          </cell>
          <cell r="H69871" t="str">
            <v/>
          </cell>
          <cell r="I69871" t="str">
            <v>建筑电器</v>
          </cell>
          <cell r="J69871" t="str">
            <v/>
          </cell>
          <cell r="K69871">
            <v>192</v>
          </cell>
          <cell r="L69871" t="str">
            <v/>
          </cell>
          <cell r="P69871">
            <v>0</v>
          </cell>
          <cell r="Q69871" t="str">
            <v/>
          </cell>
          <cell r="R69871" t="str">
            <v/>
          </cell>
        </row>
        <row r="69872">
          <cell r="A69872">
            <v>719048</v>
          </cell>
          <cell r="B69872" t="str">
            <v>G710435500000091</v>
          </cell>
          <cell r="C69872" t="str">
            <v xml:space="preserve">G 5S22712                                         </v>
          </cell>
          <cell r="D69872" t="str">
            <v>5S22712</v>
          </cell>
          <cell r="E69872" t="str">
            <v/>
          </cell>
          <cell r="F69872" t="str">
            <v/>
          </cell>
          <cell r="G69872" t="str">
            <v/>
          </cell>
          <cell r="H69872" t="str">
            <v/>
          </cell>
          <cell r="I69872" t="str">
            <v>建筑电器</v>
          </cell>
          <cell r="J69872" t="str">
            <v/>
          </cell>
          <cell r="K69872">
            <v>144</v>
          </cell>
          <cell r="L69872" t="str">
            <v/>
          </cell>
          <cell r="P69872">
            <v>0</v>
          </cell>
          <cell r="Q69872" t="str">
            <v/>
          </cell>
          <cell r="R69872" t="str">
            <v/>
          </cell>
        </row>
        <row r="69873">
          <cell r="A69873">
            <v>719049</v>
          </cell>
          <cell r="B69873" t="str">
            <v>G710435500000092</v>
          </cell>
          <cell r="C69873" t="str">
            <v xml:space="preserve">G 5S22832                                         </v>
          </cell>
          <cell r="D69873" t="str">
            <v>5S22832</v>
          </cell>
          <cell r="E69873" t="str">
            <v/>
          </cell>
          <cell r="F69873" t="str">
            <v/>
          </cell>
          <cell r="G69873" t="str">
            <v/>
          </cell>
          <cell r="H69873" t="str">
            <v/>
          </cell>
          <cell r="I69873" t="str">
            <v>建筑电器</v>
          </cell>
          <cell r="J69873" t="str">
            <v/>
          </cell>
          <cell r="K69873">
            <v>144</v>
          </cell>
          <cell r="L69873" t="str">
            <v/>
          </cell>
          <cell r="P69873">
            <v>0</v>
          </cell>
          <cell r="Q69873" t="str">
            <v/>
          </cell>
          <cell r="R69873" t="str">
            <v/>
          </cell>
        </row>
        <row r="69874">
          <cell r="A69874">
            <v>719050</v>
          </cell>
          <cell r="B69874" t="str">
            <v>G710435500000093</v>
          </cell>
          <cell r="C69874" t="str">
            <v xml:space="preserve">G 5S22902                                         </v>
          </cell>
          <cell r="D69874" t="str">
            <v>5S22902</v>
          </cell>
          <cell r="E69874" t="str">
            <v/>
          </cell>
          <cell r="F69874" t="str">
            <v/>
          </cell>
          <cell r="G69874" t="str">
            <v/>
          </cell>
          <cell r="H69874" t="str">
            <v/>
          </cell>
          <cell r="I69874" t="str">
            <v>建筑电器</v>
          </cell>
          <cell r="J69874" t="str">
            <v/>
          </cell>
          <cell r="K69874">
            <v>144</v>
          </cell>
          <cell r="L69874" t="str">
            <v/>
          </cell>
          <cell r="P69874">
            <v>0</v>
          </cell>
          <cell r="Q69874" t="str">
            <v/>
          </cell>
          <cell r="R69874" t="str">
            <v/>
          </cell>
        </row>
        <row r="69875">
          <cell r="A69875">
            <v>719051</v>
          </cell>
          <cell r="B69875" t="str">
            <v>G710435500000094</v>
          </cell>
          <cell r="C69875" t="str">
            <v xml:space="preserve">G 5S23002                                         </v>
          </cell>
          <cell r="D69875" t="str">
            <v>5S23002</v>
          </cell>
          <cell r="E69875" t="str">
            <v/>
          </cell>
          <cell r="F69875" t="str">
            <v/>
          </cell>
          <cell r="G69875" t="str">
            <v/>
          </cell>
          <cell r="H69875" t="str">
            <v/>
          </cell>
          <cell r="I69875" t="str">
            <v>建筑电器</v>
          </cell>
          <cell r="J69875" t="str">
            <v/>
          </cell>
          <cell r="K69875">
            <v>144</v>
          </cell>
          <cell r="L69875" t="str">
            <v/>
          </cell>
          <cell r="P69875">
            <v>0</v>
          </cell>
          <cell r="Q69875" t="str">
            <v/>
          </cell>
          <cell r="R69875" t="str">
            <v/>
          </cell>
        </row>
        <row r="69876">
          <cell r="A69876">
            <v>719052</v>
          </cell>
          <cell r="B69876" t="str">
            <v>G710435500000096</v>
          </cell>
          <cell r="C69876" t="str">
            <v xml:space="preserve">G 5S53402                                         </v>
          </cell>
          <cell r="D69876" t="str">
            <v>5S53402</v>
          </cell>
          <cell r="E69876" t="str">
            <v/>
          </cell>
          <cell r="F69876" t="str">
            <v/>
          </cell>
          <cell r="G69876" t="str">
            <v/>
          </cell>
          <cell r="H69876" t="str">
            <v/>
          </cell>
          <cell r="I69876" t="str">
            <v>建筑电器</v>
          </cell>
          <cell r="J69876" t="str">
            <v/>
          </cell>
          <cell r="K69876">
            <v>768</v>
          </cell>
          <cell r="L69876" t="str">
            <v/>
          </cell>
          <cell r="P69876">
            <v>0</v>
          </cell>
          <cell r="Q69876" t="str">
            <v/>
          </cell>
          <cell r="R69876" t="str">
            <v/>
          </cell>
        </row>
        <row r="69877">
          <cell r="A69877">
            <v>719053</v>
          </cell>
          <cell r="B69877" t="str">
            <v>G710435500000097</v>
          </cell>
          <cell r="C69877" t="str">
            <v xml:space="preserve">G 5S00202                                         </v>
          </cell>
          <cell r="D69877" t="str">
            <v>5S00202</v>
          </cell>
          <cell r="E69877" t="str">
            <v/>
          </cell>
          <cell r="F69877" t="str">
            <v/>
          </cell>
          <cell r="G69877" t="str">
            <v/>
          </cell>
          <cell r="H69877" t="str">
            <v/>
          </cell>
          <cell r="I69877" t="str">
            <v>建筑电器</v>
          </cell>
          <cell r="J69877" t="str">
            <v/>
          </cell>
          <cell r="K69877">
            <v>192</v>
          </cell>
          <cell r="L69877" t="str">
            <v/>
          </cell>
          <cell r="P69877">
            <v>0</v>
          </cell>
          <cell r="Q69877" t="str">
            <v/>
          </cell>
          <cell r="R69877" t="str">
            <v/>
          </cell>
        </row>
        <row r="69878">
          <cell r="A69878">
            <v>719054</v>
          </cell>
          <cell r="B69878" t="str">
            <v>G710435500000098</v>
          </cell>
          <cell r="C69878" t="str">
            <v xml:space="preserve">G NEW5-S90100                                     </v>
          </cell>
          <cell r="D69878" t="str">
            <v>NEW5-S90100</v>
          </cell>
          <cell r="E69878" t="str">
            <v/>
          </cell>
          <cell r="F69878" t="str">
            <v/>
          </cell>
          <cell r="G69878" t="str">
            <v/>
          </cell>
          <cell r="H69878" t="str">
            <v/>
          </cell>
          <cell r="I69878" t="str">
            <v>建筑电器</v>
          </cell>
          <cell r="J69878" t="str">
            <v/>
          </cell>
          <cell r="K69878">
            <v>240</v>
          </cell>
          <cell r="L69878" t="str">
            <v/>
          </cell>
          <cell r="P69878">
            <v>0</v>
          </cell>
          <cell r="Q69878" t="str">
            <v/>
          </cell>
          <cell r="R69878" t="str">
            <v/>
          </cell>
        </row>
        <row r="69879">
          <cell r="A69879">
            <v>719055</v>
          </cell>
          <cell r="B69879" t="str">
            <v>G710435500000099</v>
          </cell>
          <cell r="C69879" t="str">
            <v xml:space="preserve">G NEW5-S90200                                     </v>
          </cell>
          <cell r="D69879" t="str">
            <v>NEW5-S90200</v>
          </cell>
          <cell r="E69879" t="str">
            <v/>
          </cell>
          <cell r="F69879" t="str">
            <v/>
          </cell>
          <cell r="G69879" t="str">
            <v/>
          </cell>
          <cell r="H69879" t="str">
            <v/>
          </cell>
          <cell r="I69879" t="str">
            <v>建筑电器</v>
          </cell>
          <cell r="J69879" t="str">
            <v/>
          </cell>
          <cell r="K69879">
            <v>240</v>
          </cell>
          <cell r="L69879" t="str">
            <v/>
          </cell>
          <cell r="P69879">
            <v>0</v>
          </cell>
          <cell r="Q69879" t="str">
            <v/>
          </cell>
          <cell r="R69879" t="str">
            <v/>
          </cell>
        </row>
        <row r="69880">
          <cell r="A69880">
            <v>719056</v>
          </cell>
          <cell r="B69880" t="str">
            <v>G710435500000100</v>
          </cell>
          <cell r="C69880" t="str">
            <v xml:space="preserve">G NEW5-S90300                                     </v>
          </cell>
          <cell r="D69880" t="str">
            <v>NEW5-S90300</v>
          </cell>
          <cell r="E69880" t="str">
            <v/>
          </cell>
          <cell r="F69880" t="str">
            <v/>
          </cell>
          <cell r="G69880" t="str">
            <v/>
          </cell>
          <cell r="H69880" t="str">
            <v/>
          </cell>
          <cell r="I69880" t="str">
            <v>建筑电器</v>
          </cell>
          <cell r="J69880" t="str">
            <v/>
          </cell>
          <cell r="K69880">
            <v>180</v>
          </cell>
          <cell r="L69880" t="str">
            <v/>
          </cell>
          <cell r="P69880">
            <v>0</v>
          </cell>
          <cell r="Q69880" t="str">
            <v/>
          </cell>
          <cell r="R69880" t="str">
            <v/>
          </cell>
        </row>
        <row r="69881">
          <cell r="A69881">
            <v>719057</v>
          </cell>
          <cell r="B69881" t="str">
            <v>G710435500000101</v>
          </cell>
          <cell r="C69881" t="str">
            <v xml:space="preserve">G NEW5-S90400                                     </v>
          </cell>
          <cell r="D69881" t="str">
            <v>NEW5-S90400</v>
          </cell>
          <cell r="E69881" t="str">
            <v/>
          </cell>
          <cell r="F69881" t="str">
            <v/>
          </cell>
          <cell r="G69881" t="str">
            <v/>
          </cell>
          <cell r="H69881" t="str">
            <v/>
          </cell>
          <cell r="I69881" t="str">
            <v>建筑电器</v>
          </cell>
          <cell r="J69881" t="str">
            <v/>
          </cell>
          <cell r="K69881">
            <v>120</v>
          </cell>
          <cell r="L69881" t="str">
            <v/>
          </cell>
          <cell r="P69881">
            <v>0</v>
          </cell>
          <cell r="Q69881" t="str">
            <v/>
          </cell>
          <cell r="R69881" t="str">
            <v/>
          </cell>
        </row>
        <row r="69882">
          <cell r="A69882">
            <v>719058</v>
          </cell>
          <cell r="B69882" t="str">
            <v>G710435500000102</v>
          </cell>
          <cell r="C69882" t="str">
            <v xml:space="preserve">G NEW5-S95200                                     </v>
          </cell>
          <cell r="D69882" t="str">
            <v>NEW5-S95200</v>
          </cell>
          <cell r="E69882" t="str">
            <v/>
          </cell>
          <cell r="F69882" t="str">
            <v/>
          </cell>
          <cell r="G69882" t="str">
            <v/>
          </cell>
          <cell r="H69882" t="str">
            <v/>
          </cell>
          <cell r="I69882" t="str">
            <v>建筑电器</v>
          </cell>
          <cell r="J69882" t="str">
            <v/>
          </cell>
          <cell r="K69882">
            <v>240</v>
          </cell>
          <cell r="L69882" t="str">
            <v/>
          </cell>
          <cell r="P69882">
            <v>0</v>
          </cell>
          <cell r="Q69882" t="str">
            <v/>
          </cell>
          <cell r="R69882" t="str">
            <v/>
          </cell>
        </row>
        <row r="69883">
          <cell r="A69883">
            <v>719059</v>
          </cell>
          <cell r="B69883" t="str">
            <v>G710435500000103</v>
          </cell>
          <cell r="C69883" t="str">
            <v xml:space="preserve">G NEW5-S90102                                     </v>
          </cell>
          <cell r="D69883" t="str">
            <v>NEW5-S90102</v>
          </cell>
          <cell r="E69883" t="str">
            <v/>
          </cell>
          <cell r="F69883" t="str">
            <v/>
          </cell>
          <cell r="G69883" t="str">
            <v/>
          </cell>
          <cell r="H69883" t="str">
            <v/>
          </cell>
          <cell r="I69883" t="str">
            <v>建筑电器</v>
          </cell>
          <cell r="J69883" t="str">
            <v/>
          </cell>
          <cell r="K69883">
            <v>240</v>
          </cell>
          <cell r="L69883" t="str">
            <v/>
          </cell>
          <cell r="P69883">
            <v>0</v>
          </cell>
          <cell r="Q69883" t="str">
            <v/>
          </cell>
          <cell r="R69883" t="str">
            <v/>
          </cell>
        </row>
        <row r="69884">
          <cell r="A69884">
            <v>719060</v>
          </cell>
          <cell r="B69884" t="str">
            <v>G710435500000104</v>
          </cell>
          <cell r="C69884" t="str">
            <v xml:space="preserve">G NEW5-S90202                                     </v>
          </cell>
          <cell r="D69884" t="str">
            <v>NEW5-S90202</v>
          </cell>
          <cell r="E69884" t="str">
            <v/>
          </cell>
          <cell r="F69884" t="str">
            <v/>
          </cell>
          <cell r="G69884" t="str">
            <v/>
          </cell>
          <cell r="H69884" t="str">
            <v/>
          </cell>
          <cell r="I69884" t="str">
            <v>建筑电器</v>
          </cell>
          <cell r="J69884" t="str">
            <v/>
          </cell>
          <cell r="K69884">
            <v>240</v>
          </cell>
          <cell r="L69884" t="str">
            <v/>
          </cell>
          <cell r="P69884">
            <v>0</v>
          </cell>
          <cell r="Q69884" t="str">
            <v/>
          </cell>
          <cell r="R69884" t="str">
            <v/>
          </cell>
        </row>
        <row r="69885">
          <cell r="A69885">
            <v>719061</v>
          </cell>
          <cell r="B69885" t="str">
            <v>G710435500000105</v>
          </cell>
          <cell r="C69885" t="str">
            <v xml:space="preserve">G NEW5-S90302                                     </v>
          </cell>
          <cell r="D69885" t="str">
            <v>NEW5-S90302</v>
          </cell>
          <cell r="E69885" t="str">
            <v/>
          </cell>
          <cell r="F69885" t="str">
            <v/>
          </cell>
          <cell r="G69885" t="str">
            <v/>
          </cell>
          <cell r="H69885" t="str">
            <v/>
          </cell>
          <cell r="I69885" t="str">
            <v>建筑电器</v>
          </cell>
          <cell r="J69885" t="str">
            <v/>
          </cell>
          <cell r="K69885">
            <v>180</v>
          </cell>
          <cell r="L69885" t="str">
            <v/>
          </cell>
          <cell r="P69885">
            <v>0</v>
          </cell>
          <cell r="Q69885" t="str">
            <v/>
          </cell>
          <cell r="R69885" t="str">
            <v/>
          </cell>
        </row>
        <row r="69886">
          <cell r="A69886">
            <v>719062</v>
          </cell>
          <cell r="B69886" t="str">
            <v>G710435500000106</v>
          </cell>
          <cell r="C69886" t="str">
            <v xml:space="preserve">G NEW5-S90402                                     </v>
          </cell>
          <cell r="D69886" t="str">
            <v>NEW5-S90402</v>
          </cell>
          <cell r="E69886" t="str">
            <v/>
          </cell>
          <cell r="F69886" t="str">
            <v/>
          </cell>
          <cell r="G69886" t="str">
            <v/>
          </cell>
          <cell r="H69886" t="str">
            <v/>
          </cell>
          <cell r="I69886" t="str">
            <v>建筑电器</v>
          </cell>
          <cell r="J69886" t="str">
            <v/>
          </cell>
          <cell r="K69886">
            <v>120</v>
          </cell>
          <cell r="L69886" t="str">
            <v/>
          </cell>
          <cell r="P69886">
            <v>0</v>
          </cell>
          <cell r="Q69886" t="str">
            <v/>
          </cell>
          <cell r="R69886" t="str">
            <v/>
          </cell>
        </row>
        <row r="69887">
          <cell r="A69887">
            <v>719063</v>
          </cell>
          <cell r="B69887" t="str">
            <v>G710435500000107</v>
          </cell>
          <cell r="C69887" t="str">
            <v xml:space="preserve">G NEW5-S95202                                     </v>
          </cell>
          <cell r="D69887" t="str">
            <v>NEW5-S95202</v>
          </cell>
          <cell r="E69887" t="str">
            <v/>
          </cell>
          <cell r="F69887" t="str">
            <v/>
          </cell>
          <cell r="G69887" t="str">
            <v/>
          </cell>
          <cell r="H69887" t="str">
            <v/>
          </cell>
          <cell r="I69887" t="str">
            <v>建筑电器</v>
          </cell>
          <cell r="J69887" t="str">
            <v/>
          </cell>
          <cell r="K69887">
            <v>240</v>
          </cell>
          <cell r="L69887" t="str">
            <v/>
          </cell>
          <cell r="P69887">
            <v>0</v>
          </cell>
          <cell r="Q69887" t="str">
            <v/>
          </cell>
          <cell r="R69887" t="str">
            <v/>
          </cell>
        </row>
        <row r="69888">
          <cell r="A69888">
            <v>719064</v>
          </cell>
          <cell r="B69888" t="str">
            <v>G710435500000108</v>
          </cell>
          <cell r="C69888" t="str">
            <v xml:space="preserve">G 5S11500                                         </v>
          </cell>
          <cell r="D69888" t="str">
            <v>5S11500</v>
          </cell>
          <cell r="E69888" t="str">
            <v/>
          </cell>
          <cell r="F69888" t="str">
            <v/>
          </cell>
          <cell r="G69888" t="str">
            <v/>
          </cell>
          <cell r="H69888" t="str">
            <v/>
          </cell>
          <cell r="I69888" t="str">
            <v>建筑电器</v>
          </cell>
          <cell r="J69888" t="str">
            <v/>
          </cell>
          <cell r="K69888">
            <v>384</v>
          </cell>
          <cell r="L69888" t="str">
            <v/>
          </cell>
          <cell r="P69888">
            <v>0</v>
          </cell>
          <cell r="Q69888" t="str">
            <v/>
          </cell>
          <cell r="R69888" t="str">
            <v/>
          </cell>
        </row>
        <row r="69889">
          <cell r="A69889">
            <v>719065</v>
          </cell>
          <cell r="B69889" t="str">
            <v>G710435500000109</v>
          </cell>
          <cell r="C69889" t="str">
            <v xml:space="preserve">G 5S11502                                         </v>
          </cell>
          <cell r="D69889" t="str">
            <v>5S11502</v>
          </cell>
          <cell r="E69889" t="str">
            <v/>
          </cell>
          <cell r="F69889" t="str">
            <v/>
          </cell>
          <cell r="G69889" t="str">
            <v/>
          </cell>
          <cell r="H69889" t="str">
            <v/>
          </cell>
          <cell r="I69889" t="str">
            <v>建筑电器</v>
          </cell>
          <cell r="J69889" t="str">
            <v/>
          </cell>
          <cell r="K69889">
            <v>384</v>
          </cell>
          <cell r="L69889" t="str">
            <v/>
          </cell>
          <cell r="P69889">
            <v>0</v>
          </cell>
          <cell r="Q69889" t="str">
            <v/>
          </cell>
          <cell r="R69889" t="str">
            <v/>
          </cell>
        </row>
        <row r="69890">
          <cell r="A69890">
            <v>719007</v>
          </cell>
          <cell r="B69890" t="str">
            <v>G710435500000110</v>
          </cell>
          <cell r="C69890" t="str">
            <v xml:space="preserve">G 5S13310                                         </v>
          </cell>
          <cell r="D69890" t="str">
            <v>5S13310</v>
          </cell>
          <cell r="E69890" t="str">
            <v/>
          </cell>
          <cell r="F69890" t="str">
            <v/>
          </cell>
          <cell r="G69890" t="str">
            <v/>
          </cell>
          <cell r="H69890" t="str">
            <v/>
          </cell>
          <cell r="I69890" t="str">
            <v>建筑电器</v>
          </cell>
          <cell r="J69890" t="str">
            <v/>
          </cell>
          <cell r="K69890">
            <v>120</v>
          </cell>
          <cell r="L69890" t="str">
            <v/>
          </cell>
          <cell r="P69890">
            <v>0</v>
          </cell>
          <cell r="Q69890" t="str">
            <v/>
          </cell>
          <cell r="R69890" t="str">
            <v/>
          </cell>
        </row>
        <row r="69891">
          <cell r="A69891">
            <v>719008</v>
          </cell>
          <cell r="B69891" t="str">
            <v>G710435500000111</v>
          </cell>
          <cell r="C69891" t="str">
            <v xml:space="preserve">G 5S13312                                         </v>
          </cell>
          <cell r="D69891" t="str">
            <v>5S13312</v>
          </cell>
          <cell r="E69891" t="str">
            <v/>
          </cell>
          <cell r="F69891" t="str">
            <v/>
          </cell>
          <cell r="G69891" t="str">
            <v/>
          </cell>
          <cell r="H69891" t="str">
            <v/>
          </cell>
          <cell r="I69891" t="str">
            <v>建筑电器</v>
          </cell>
          <cell r="J69891" t="str">
            <v/>
          </cell>
          <cell r="K69891">
            <v>120</v>
          </cell>
          <cell r="L69891" t="str">
            <v/>
          </cell>
          <cell r="P69891">
            <v>0</v>
          </cell>
          <cell r="Q69891" t="str">
            <v/>
          </cell>
          <cell r="R69891" t="str">
            <v/>
          </cell>
        </row>
        <row r="69892">
          <cell r="A69892">
            <v>719066</v>
          </cell>
          <cell r="B69892" t="str">
            <v>G710435500000112</v>
          </cell>
          <cell r="C69892" t="str">
            <v xml:space="preserve">G NEW5-S00100                                     </v>
          </cell>
          <cell r="D69892" t="str">
            <v>NEW5-S00100</v>
          </cell>
          <cell r="E69892" t="str">
            <v/>
          </cell>
          <cell r="F69892" t="str">
            <v/>
          </cell>
          <cell r="G69892" t="str">
            <v/>
          </cell>
          <cell r="H69892" t="str">
            <v/>
          </cell>
          <cell r="I69892" t="str">
            <v>建筑电器</v>
          </cell>
          <cell r="J69892" t="str">
            <v/>
          </cell>
          <cell r="K69892">
            <v>120</v>
          </cell>
          <cell r="L69892" t="str">
            <v/>
          </cell>
          <cell r="P69892">
            <v>0</v>
          </cell>
          <cell r="Q69892" t="str">
            <v/>
          </cell>
          <cell r="R69892" t="str">
            <v/>
          </cell>
        </row>
        <row r="69893">
          <cell r="A69893">
            <v>719067</v>
          </cell>
          <cell r="B69893" t="str">
            <v>G710435500000113</v>
          </cell>
          <cell r="C69893" t="str">
            <v xml:space="preserve">G NEW5-S00200                                     </v>
          </cell>
          <cell r="D69893" t="str">
            <v>NEW5-S00200</v>
          </cell>
          <cell r="E69893" t="str">
            <v/>
          </cell>
          <cell r="F69893" t="str">
            <v/>
          </cell>
          <cell r="G69893" t="str">
            <v/>
          </cell>
          <cell r="H69893" t="str">
            <v/>
          </cell>
          <cell r="I69893" t="str">
            <v>建筑电器</v>
          </cell>
          <cell r="J69893" t="str">
            <v/>
          </cell>
          <cell r="K69893">
            <v>120</v>
          </cell>
          <cell r="L69893" t="str">
            <v/>
          </cell>
          <cell r="P69893">
            <v>0</v>
          </cell>
          <cell r="Q69893" t="str">
            <v/>
          </cell>
          <cell r="R69893" t="str">
            <v/>
          </cell>
        </row>
        <row r="69894">
          <cell r="A69894">
            <v>719068</v>
          </cell>
          <cell r="B69894" t="str">
            <v>G710435500000114</v>
          </cell>
          <cell r="C69894" t="str">
            <v xml:space="preserve">G NEW5-S00300                                     </v>
          </cell>
          <cell r="D69894" t="str">
            <v>NEW5-S00300</v>
          </cell>
          <cell r="E69894" t="str">
            <v/>
          </cell>
          <cell r="F69894" t="str">
            <v/>
          </cell>
          <cell r="G69894" t="str">
            <v/>
          </cell>
          <cell r="H69894" t="str">
            <v/>
          </cell>
          <cell r="I69894" t="str">
            <v>建筑电器</v>
          </cell>
          <cell r="J69894" t="str">
            <v/>
          </cell>
          <cell r="K69894">
            <v>120</v>
          </cell>
          <cell r="L69894" t="str">
            <v/>
          </cell>
          <cell r="P69894">
            <v>0</v>
          </cell>
          <cell r="Q69894" t="str">
            <v/>
          </cell>
          <cell r="R69894" t="str">
            <v/>
          </cell>
        </row>
        <row r="69895">
          <cell r="A69895">
            <v>719069</v>
          </cell>
          <cell r="B69895" t="str">
            <v>G710435500000115</v>
          </cell>
          <cell r="C69895" t="str">
            <v xml:space="preserve">G NEW5-S00400                                     </v>
          </cell>
          <cell r="D69895" t="str">
            <v>NEW5-S00400</v>
          </cell>
          <cell r="E69895" t="str">
            <v/>
          </cell>
          <cell r="F69895" t="str">
            <v/>
          </cell>
          <cell r="G69895" t="str">
            <v/>
          </cell>
          <cell r="H69895" t="str">
            <v/>
          </cell>
          <cell r="I69895" t="str">
            <v>建筑电器</v>
          </cell>
          <cell r="J69895" t="str">
            <v/>
          </cell>
          <cell r="K69895">
            <v>120</v>
          </cell>
          <cell r="L69895" t="str">
            <v/>
          </cell>
          <cell r="P69895">
            <v>0</v>
          </cell>
          <cell r="Q69895" t="str">
            <v/>
          </cell>
          <cell r="R69895" t="str">
            <v/>
          </cell>
        </row>
        <row r="69896">
          <cell r="A69896">
            <v>719070</v>
          </cell>
          <cell r="B69896" t="str">
            <v>G710435500000116</v>
          </cell>
          <cell r="C69896" t="str">
            <v xml:space="preserve">G NEW5-S00500                                     </v>
          </cell>
          <cell r="D69896" t="str">
            <v>NEW5-S00500</v>
          </cell>
          <cell r="E69896" t="str">
            <v/>
          </cell>
          <cell r="F69896" t="str">
            <v/>
          </cell>
          <cell r="G69896" t="str">
            <v/>
          </cell>
          <cell r="H69896" t="str">
            <v/>
          </cell>
          <cell r="I69896" t="str">
            <v>建筑电器</v>
          </cell>
          <cell r="J69896" t="str">
            <v/>
          </cell>
          <cell r="K69896">
            <v>120</v>
          </cell>
          <cell r="L69896" t="str">
            <v/>
          </cell>
          <cell r="P69896">
            <v>0</v>
          </cell>
          <cell r="Q69896" t="str">
            <v/>
          </cell>
          <cell r="R69896" t="str">
            <v/>
          </cell>
        </row>
        <row r="69897">
          <cell r="A69897">
            <v>719071</v>
          </cell>
          <cell r="B69897" t="str">
            <v>G710435500000117</v>
          </cell>
          <cell r="C69897" t="str">
            <v xml:space="preserve">G NEW5-S00600                                     </v>
          </cell>
          <cell r="D69897" t="str">
            <v>NEW5-S00600</v>
          </cell>
          <cell r="E69897" t="str">
            <v/>
          </cell>
          <cell r="F69897" t="str">
            <v/>
          </cell>
          <cell r="G69897" t="str">
            <v/>
          </cell>
          <cell r="H69897" t="str">
            <v/>
          </cell>
          <cell r="I69897" t="str">
            <v>建筑电器</v>
          </cell>
          <cell r="J69897" t="str">
            <v/>
          </cell>
          <cell r="K69897">
            <v>120</v>
          </cell>
          <cell r="L69897" t="str">
            <v/>
          </cell>
          <cell r="P69897">
            <v>0</v>
          </cell>
          <cell r="Q69897" t="str">
            <v/>
          </cell>
          <cell r="R69897" t="str">
            <v/>
          </cell>
        </row>
        <row r="69898">
          <cell r="A69898">
            <v>719072</v>
          </cell>
          <cell r="B69898" t="str">
            <v>G710435500000118</v>
          </cell>
          <cell r="C69898" t="str">
            <v xml:space="preserve">G NEW5-S00510                                     </v>
          </cell>
          <cell r="D69898" t="str">
            <v>NEW5-S00510</v>
          </cell>
          <cell r="E69898" t="str">
            <v/>
          </cell>
          <cell r="F69898" t="str">
            <v/>
          </cell>
          <cell r="G69898" t="str">
            <v/>
          </cell>
          <cell r="H69898" t="str">
            <v/>
          </cell>
          <cell r="I69898" t="str">
            <v>建筑电器</v>
          </cell>
          <cell r="J69898" t="str">
            <v/>
          </cell>
          <cell r="K69898">
            <v>84</v>
          </cell>
          <cell r="L69898" t="str">
            <v/>
          </cell>
          <cell r="P69898">
            <v>0</v>
          </cell>
          <cell r="Q69898" t="str">
            <v/>
          </cell>
          <cell r="R69898" t="str">
            <v/>
          </cell>
        </row>
        <row r="69899">
          <cell r="A69899">
            <v>719073</v>
          </cell>
          <cell r="B69899" t="str">
            <v>G710435500000119</v>
          </cell>
          <cell r="C69899" t="str">
            <v xml:space="preserve">G NEW5-S00610                                     </v>
          </cell>
          <cell r="D69899" t="str">
            <v>NEW5-S00610</v>
          </cell>
          <cell r="E69899" t="str">
            <v/>
          </cell>
          <cell r="F69899" t="str">
            <v/>
          </cell>
          <cell r="G69899" t="str">
            <v/>
          </cell>
          <cell r="H69899" t="str">
            <v/>
          </cell>
          <cell r="I69899" t="str">
            <v>建筑电器</v>
          </cell>
          <cell r="J69899" t="str">
            <v/>
          </cell>
          <cell r="K69899">
            <v>84</v>
          </cell>
          <cell r="L69899" t="str">
            <v/>
          </cell>
          <cell r="P69899">
            <v>0</v>
          </cell>
          <cell r="Q69899" t="str">
            <v/>
          </cell>
          <cell r="R69899" t="str">
            <v/>
          </cell>
        </row>
        <row r="69900">
          <cell r="A69900">
            <v>719074</v>
          </cell>
          <cell r="B69900" t="str">
            <v>G710435500000120</v>
          </cell>
          <cell r="C69900" t="str">
            <v xml:space="preserve">G NEW5-S00700                                     </v>
          </cell>
          <cell r="D69900" t="str">
            <v>NEW5-S00700</v>
          </cell>
          <cell r="E69900" t="str">
            <v/>
          </cell>
          <cell r="F69900" t="str">
            <v/>
          </cell>
          <cell r="G69900" t="str">
            <v/>
          </cell>
          <cell r="H69900" t="str">
            <v/>
          </cell>
          <cell r="I69900" t="str">
            <v>建筑电器</v>
          </cell>
          <cell r="J69900" t="str">
            <v/>
          </cell>
          <cell r="K69900">
            <v>60</v>
          </cell>
          <cell r="L69900" t="str">
            <v/>
          </cell>
          <cell r="P69900">
            <v>0</v>
          </cell>
          <cell r="Q69900" t="str">
            <v/>
          </cell>
          <cell r="R69900" t="str">
            <v/>
          </cell>
        </row>
        <row r="69901">
          <cell r="A69901">
            <v>719075</v>
          </cell>
          <cell r="B69901" t="str">
            <v>G710435500000121</v>
          </cell>
          <cell r="C69901" t="str">
            <v xml:space="preserve">G NEW5-S00800                                     </v>
          </cell>
          <cell r="D69901" t="str">
            <v>NEW5-S00800</v>
          </cell>
          <cell r="E69901" t="str">
            <v/>
          </cell>
          <cell r="F69901" t="str">
            <v/>
          </cell>
          <cell r="G69901" t="str">
            <v/>
          </cell>
          <cell r="H69901" t="str">
            <v/>
          </cell>
          <cell r="I69901" t="str">
            <v>建筑电器</v>
          </cell>
          <cell r="J69901" t="str">
            <v/>
          </cell>
          <cell r="K69901">
            <v>60</v>
          </cell>
          <cell r="L69901" t="str">
            <v/>
          </cell>
          <cell r="P69901">
            <v>0</v>
          </cell>
          <cell r="Q69901" t="str">
            <v/>
          </cell>
          <cell r="R69901" t="str">
            <v/>
          </cell>
        </row>
        <row r="69902">
          <cell r="A69902">
            <v>719076</v>
          </cell>
          <cell r="B69902" t="str">
            <v>G710435500000122</v>
          </cell>
          <cell r="C69902" t="str">
            <v xml:space="preserve">G NEW5-S00900                                     </v>
          </cell>
          <cell r="D69902" t="str">
            <v>NEW5-S00900</v>
          </cell>
          <cell r="E69902" t="str">
            <v/>
          </cell>
          <cell r="F69902" t="str">
            <v/>
          </cell>
          <cell r="G69902" t="str">
            <v/>
          </cell>
          <cell r="H69902" t="str">
            <v/>
          </cell>
          <cell r="I69902" t="str">
            <v>建筑电器</v>
          </cell>
          <cell r="J69902" t="str">
            <v/>
          </cell>
          <cell r="K69902">
            <v>60</v>
          </cell>
          <cell r="L69902" t="str">
            <v/>
          </cell>
          <cell r="P69902">
            <v>0</v>
          </cell>
          <cell r="Q69902" t="str">
            <v/>
          </cell>
          <cell r="R69902" t="str">
            <v/>
          </cell>
        </row>
        <row r="69903">
          <cell r="A69903">
            <v>719077</v>
          </cell>
          <cell r="B69903" t="str">
            <v>G710435500000123</v>
          </cell>
          <cell r="C69903" t="str">
            <v xml:space="preserve">G NEW5-S01000                                     </v>
          </cell>
          <cell r="D69903" t="str">
            <v>NEW5-S01000</v>
          </cell>
          <cell r="E69903" t="str">
            <v/>
          </cell>
          <cell r="F69903" t="str">
            <v/>
          </cell>
          <cell r="G69903" t="str">
            <v/>
          </cell>
          <cell r="H69903" t="str">
            <v/>
          </cell>
          <cell r="I69903" t="str">
            <v>建筑电器</v>
          </cell>
          <cell r="J69903" t="str">
            <v/>
          </cell>
          <cell r="K69903">
            <v>60</v>
          </cell>
          <cell r="L69903" t="str">
            <v/>
          </cell>
          <cell r="P69903">
            <v>0</v>
          </cell>
          <cell r="Q69903" t="str">
            <v/>
          </cell>
          <cell r="R69903" t="str">
            <v/>
          </cell>
        </row>
        <row r="69904">
          <cell r="A69904">
            <v>719078</v>
          </cell>
          <cell r="B69904" t="str">
            <v>G710435500000124</v>
          </cell>
          <cell r="C69904" t="str">
            <v xml:space="preserve">G NEW5-S01100                                     </v>
          </cell>
          <cell r="D69904" t="str">
            <v>NEW5-S01100</v>
          </cell>
          <cell r="E69904" t="str">
            <v/>
          </cell>
          <cell r="F69904" t="str">
            <v/>
          </cell>
          <cell r="G69904" t="str">
            <v/>
          </cell>
          <cell r="H69904" t="str">
            <v/>
          </cell>
          <cell r="I69904" t="str">
            <v>建筑电器</v>
          </cell>
          <cell r="J69904" t="str">
            <v/>
          </cell>
          <cell r="K69904">
            <v>60</v>
          </cell>
          <cell r="L69904" t="str">
            <v/>
          </cell>
          <cell r="P69904">
            <v>0</v>
          </cell>
          <cell r="Q69904" t="str">
            <v/>
          </cell>
          <cell r="R69904" t="str">
            <v/>
          </cell>
        </row>
        <row r="69905">
          <cell r="A69905">
            <v>719079</v>
          </cell>
          <cell r="B69905" t="str">
            <v>G710435500000125</v>
          </cell>
          <cell r="C69905" t="str">
            <v xml:space="preserve">G NEW5-S01200                                     </v>
          </cell>
          <cell r="D69905" t="str">
            <v>NEW5-S01200</v>
          </cell>
          <cell r="E69905" t="str">
            <v/>
          </cell>
          <cell r="F69905" t="str">
            <v/>
          </cell>
          <cell r="G69905" t="str">
            <v/>
          </cell>
          <cell r="H69905" t="str">
            <v/>
          </cell>
          <cell r="I69905" t="str">
            <v>建筑电器</v>
          </cell>
          <cell r="J69905" t="str">
            <v/>
          </cell>
          <cell r="K69905">
            <v>60</v>
          </cell>
          <cell r="L69905" t="str">
            <v/>
          </cell>
          <cell r="P69905">
            <v>0</v>
          </cell>
          <cell r="Q69905" t="str">
            <v/>
          </cell>
          <cell r="R69905" t="str">
            <v/>
          </cell>
        </row>
        <row r="69906">
          <cell r="A69906">
            <v>719080</v>
          </cell>
          <cell r="B69906" t="str">
            <v>G710435500000126</v>
          </cell>
          <cell r="C69906" t="str">
            <v xml:space="preserve">G NEW5-S10200                                     </v>
          </cell>
          <cell r="D69906" t="str">
            <v>NEW5-S10200</v>
          </cell>
          <cell r="E69906" t="str">
            <v/>
          </cell>
          <cell r="F69906" t="str">
            <v/>
          </cell>
          <cell r="G69906" t="str">
            <v/>
          </cell>
          <cell r="H69906" t="str">
            <v/>
          </cell>
          <cell r="I69906" t="str">
            <v>建筑电器</v>
          </cell>
          <cell r="J69906" t="str">
            <v/>
          </cell>
          <cell r="K69906">
            <v>120</v>
          </cell>
          <cell r="L69906" t="str">
            <v/>
          </cell>
          <cell r="P69906">
            <v>0</v>
          </cell>
          <cell r="Q69906" t="str">
            <v/>
          </cell>
          <cell r="R69906" t="str">
            <v/>
          </cell>
        </row>
        <row r="69907">
          <cell r="A69907">
            <v>719081</v>
          </cell>
          <cell r="B69907" t="str">
            <v>G710435500000127</v>
          </cell>
          <cell r="C69907" t="str">
            <v xml:space="preserve">G NEW5-S10900                                     </v>
          </cell>
          <cell r="D69907" t="str">
            <v>NEW5-S10900</v>
          </cell>
          <cell r="E69907" t="str">
            <v/>
          </cell>
          <cell r="F69907" t="str">
            <v/>
          </cell>
          <cell r="G69907" t="str">
            <v/>
          </cell>
          <cell r="H69907" t="str">
            <v/>
          </cell>
          <cell r="I69907" t="str">
            <v>建筑电器</v>
          </cell>
          <cell r="J69907" t="str">
            <v/>
          </cell>
          <cell r="K69907">
            <v>120</v>
          </cell>
          <cell r="L69907" t="str">
            <v/>
          </cell>
          <cell r="P69907">
            <v>0</v>
          </cell>
          <cell r="Q69907" t="str">
            <v/>
          </cell>
          <cell r="R69907" t="str">
            <v/>
          </cell>
        </row>
        <row r="69908">
          <cell r="A69908">
            <v>719082</v>
          </cell>
          <cell r="B69908" t="str">
            <v>G710435500000128</v>
          </cell>
          <cell r="C69908" t="str">
            <v xml:space="preserve">G NEW5-S12110                                     </v>
          </cell>
          <cell r="D69908" t="str">
            <v>NEW5-S12110</v>
          </cell>
          <cell r="E69908" t="str">
            <v/>
          </cell>
          <cell r="F69908" t="str">
            <v/>
          </cell>
          <cell r="G69908" t="str">
            <v/>
          </cell>
          <cell r="H69908" t="str">
            <v/>
          </cell>
          <cell r="I69908" t="str">
            <v>建筑电器</v>
          </cell>
          <cell r="J69908" t="str">
            <v/>
          </cell>
          <cell r="K69908">
            <v>120</v>
          </cell>
          <cell r="L69908" t="str">
            <v/>
          </cell>
          <cell r="P69908">
            <v>0</v>
          </cell>
          <cell r="Q69908" t="str">
            <v/>
          </cell>
          <cell r="R69908" t="str">
            <v/>
          </cell>
        </row>
        <row r="69909">
          <cell r="A69909">
            <v>719083</v>
          </cell>
          <cell r="B69909" t="str">
            <v>G710435500000129</v>
          </cell>
          <cell r="C69909" t="str">
            <v xml:space="preserve">G NEW5-S11120                                     </v>
          </cell>
          <cell r="D69909" t="str">
            <v>NEW5-S11120</v>
          </cell>
          <cell r="E69909" t="str">
            <v/>
          </cell>
          <cell r="F69909" t="str">
            <v/>
          </cell>
          <cell r="G69909" t="str">
            <v/>
          </cell>
          <cell r="H69909" t="str">
            <v/>
          </cell>
          <cell r="I69909" t="str">
            <v>建筑电器</v>
          </cell>
          <cell r="J69909" t="str">
            <v/>
          </cell>
          <cell r="K69909">
            <v>120</v>
          </cell>
          <cell r="L69909" t="str">
            <v/>
          </cell>
          <cell r="P69909">
            <v>0</v>
          </cell>
          <cell r="Q69909" t="str">
            <v/>
          </cell>
          <cell r="R69909" t="str">
            <v/>
          </cell>
        </row>
        <row r="69910">
          <cell r="A69910">
            <v>719084</v>
          </cell>
          <cell r="B69910" t="str">
            <v>G710435500000130</v>
          </cell>
          <cell r="C69910" t="str">
            <v xml:space="preserve">G NEW5-S20100                                     </v>
          </cell>
          <cell r="D69910" t="str">
            <v>NEW5-S20100</v>
          </cell>
          <cell r="E69910" t="str">
            <v/>
          </cell>
          <cell r="F69910" t="str">
            <v/>
          </cell>
          <cell r="G69910" t="str">
            <v/>
          </cell>
          <cell r="H69910" t="str">
            <v/>
          </cell>
          <cell r="I69910" t="str">
            <v>建筑电器</v>
          </cell>
          <cell r="J69910" t="str">
            <v/>
          </cell>
          <cell r="K69910">
            <v>120</v>
          </cell>
          <cell r="L69910" t="str">
            <v/>
          </cell>
          <cell r="P69910">
            <v>0</v>
          </cell>
          <cell r="Q69910" t="str">
            <v/>
          </cell>
          <cell r="R69910" t="str">
            <v/>
          </cell>
        </row>
        <row r="69911">
          <cell r="A69911">
            <v>719085</v>
          </cell>
          <cell r="B69911" t="str">
            <v>G710435500000131</v>
          </cell>
          <cell r="C69911" t="str">
            <v xml:space="preserve">G NEW5-S20300                                     </v>
          </cell>
          <cell r="D69911" t="str">
            <v>NEW5-S20300</v>
          </cell>
          <cell r="E69911" t="str">
            <v/>
          </cell>
          <cell r="F69911" t="str">
            <v/>
          </cell>
          <cell r="G69911" t="str">
            <v/>
          </cell>
          <cell r="H69911" t="str">
            <v/>
          </cell>
          <cell r="I69911" t="str">
            <v>建筑电器</v>
          </cell>
          <cell r="J69911" t="str">
            <v/>
          </cell>
          <cell r="K69911">
            <v>120</v>
          </cell>
          <cell r="L69911" t="str">
            <v/>
          </cell>
          <cell r="P69911">
            <v>0</v>
          </cell>
          <cell r="Q69911" t="str">
            <v/>
          </cell>
          <cell r="R69911" t="str">
            <v/>
          </cell>
        </row>
        <row r="69912">
          <cell r="A69912">
            <v>719086</v>
          </cell>
          <cell r="B69912" t="str">
            <v>G710435500000132</v>
          </cell>
          <cell r="C69912" t="str">
            <v xml:space="preserve">G NEW5-S20400                                     </v>
          </cell>
          <cell r="D69912" t="str">
            <v>NEW5-S20400</v>
          </cell>
          <cell r="E69912" t="str">
            <v/>
          </cell>
          <cell r="F69912" t="str">
            <v/>
          </cell>
          <cell r="G69912" t="str">
            <v/>
          </cell>
          <cell r="H69912" t="str">
            <v/>
          </cell>
          <cell r="I69912" t="str">
            <v>建筑电器</v>
          </cell>
          <cell r="J69912" t="str">
            <v/>
          </cell>
          <cell r="K69912">
            <v>120</v>
          </cell>
          <cell r="L69912" t="str">
            <v/>
          </cell>
          <cell r="P69912">
            <v>0</v>
          </cell>
          <cell r="Q69912" t="str">
            <v/>
          </cell>
          <cell r="R69912" t="str">
            <v/>
          </cell>
        </row>
        <row r="69913">
          <cell r="A69913">
            <v>719087</v>
          </cell>
          <cell r="B69913" t="str">
            <v>G710435500000133</v>
          </cell>
          <cell r="C69913" t="str">
            <v xml:space="preserve">G NEW5-S21100                                     </v>
          </cell>
          <cell r="D69913" t="str">
            <v>NEW5-S21100</v>
          </cell>
          <cell r="E69913" t="str">
            <v/>
          </cell>
          <cell r="F69913" t="str">
            <v/>
          </cell>
          <cell r="G69913" t="str">
            <v/>
          </cell>
          <cell r="H69913" t="str">
            <v/>
          </cell>
          <cell r="I69913" t="str">
            <v>建筑电器</v>
          </cell>
          <cell r="J69913" t="str">
            <v/>
          </cell>
          <cell r="K69913">
            <v>120</v>
          </cell>
          <cell r="L69913" t="str">
            <v/>
          </cell>
          <cell r="P69913">
            <v>0</v>
          </cell>
          <cell r="Q69913" t="str">
            <v/>
          </cell>
          <cell r="R69913" t="str">
            <v/>
          </cell>
        </row>
        <row r="69914">
          <cell r="A69914">
            <v>719088</v>
          </cell>
          <cell r="B69914" t="str">
            <v>G710435500000134</v>
          </cell>
          <cell r="C69914" t="str">
            <v xml:space="preserve">G NEW5-S30500                                     </v>
          </cell>
          <cell r="D69914" t="str">
            <v>NEW5-S30500</v>
          </cell>
          <cell r="E69914" t="str">
            <v/>
          </cell>
          <cell r="F69914" t="str">
            <v/>
          </cell>
          <cell r="G69914" t="str">
            <v/>
          </cell>
          <cell r="H69914" t="str">
            <v/>
          </cell>
          <cell r="I69914" t="str">
            <v>建筑电器</v>
          </cell>
          <cell r="J69914" t="str">
            <v/>
          </cell>
          <cell r="K69914">
            <v>96</v>
          </cell>
          <cell r="L69914" t="str">
            <v/>
          </cell>
          <cell r="P69914">
            <v>0</v>
          </cell>
          <cell r="Q69914" t="str">
            <v/>
          </cell>
          <cell r="R69914" t="str">
            <v/>
          </cell>
        </row>
        <row r="69915">
          <cell r="A69915">
            <v>719089</v>
          </cell>
          <cell r="B69915" t="str">
            <v>G710435500000135</v>
          </cell>
          <cell r="C69915" t="str">
            <v xml:space="preserve">G NEW5-S30510                                     </v>
          </cell>
          <cell r="D69915" t="str">
            <v>NEW5-S30510</v>
          </cell>
          <cell r="E69915" t="str">
            <v/>
          </cell>
          <cell r="F69915" t="str">
            <v/>
          </cell>
          <cell r="G69915" t="str">
            <v/>
          </cell>
          <cell r="H69915" t="str">
            <v/>
          </cell>
          <cell r="I69915" t="str">
            <v>建筑电器</v>
          </cell>
          <cell r="J69915" t="str">
            <v/>
          </cell>
          <cell r="K69915">
            <v>72</v>
          </cell>
          <cell r="L69915" t="str">
            <v/>
          </cell>
          <cell r="P69915">
            <v>0</v>
          </cell>
          <cell r="Q69915" t="str">
            <v/>
          </cell>
          <cell r="R69915" t="str">
            <v/>
          </cell>
        </row>
        <row r="69916">
          <cell r="A69916">
            <v>719090</v>
          </cell>
          <cell r="B69916" t="str">
            <v>G710435500000136</v>
          </cell>
          <cell r="C69916" t="str">
            <v xml:space="preserve">G NEW5-S30600                                     </v>
          </cell>
          <cell r="D69916" t="str">
            <v>NEW5-S30600</v>
          </cell>
          <cell r="E69916" t="str">
            <v/>
          </cell>
          <cell r="F69916" t="str">
            <v/>
          </cell>
          <cell r="G69916" t="str">
            <v/>
          </cell>
          <cell r="H69916" t="str">
            <v/>
          </cell>
          <cell r="I69916" t="str">
            <v>建筑电器</v>
          </cell>
          <cell r="J69916" t="str">
            <v/>
          </cell>
          <cell r="K69916">
            <v>96</v>
          </cell>
          <cell r="L69916" t="str">
            <v/>
          </cell>
          <cell r="P69916">
            <v>0</v>
          </cell>
          <cell r="Q69916" t="str">
            <v/>
          </cell>
          <cell r="R69916" t="str">
            <v/>
          </cell>
        </row>
        <row r="69917">
          <cell r="A69917">
            <v>719091</v>
          </cell>
          <cell r="B69917" t="str">
            <v>G710435500000137</v>
          </cell>
          <cell r="C69917" t="str">
            <v xml:space="preserve">G NEW5-S30610                                     </v>
          </cell>
          <cell r="D69917" t="str">
            <v>NEW5-S30610</v>
          </cell>
          <cell r="E69917" t="str">
            <v/>
          </cell>
          <cell r="F69917" t="str">
            <v/>
          </cell>
          <cell r="G69917" t="str">
            <v/>
          </cell>
          <cell r="H69917" t="str">
            <v/>
          </cell>
          <cell r="I69917" t="str">
            <v>建筑电器</v>
          </cell>
          <cell r="J69917" t="str">
            <v/>
          </cell>
          <cell r="K69917">
            <v>72</v>
          </cell>
          <cell r="L69917" t="str">
            <v/>
          </cell>
          <cell r="P69917">
            <v>0</v>
          </cell>
          <cell r="Q69917" t="str">
            <v/>
          </cell>
          <cell r="R69917" t="str">
            <v/>
          </cell>
        </row>
        <row r="69918">
          <cell r="A69918">
            <v>719092</v>
          </cell>
          <cell r="B69918" t="str">
            <v>G710435500000138</v>
          </cell>
          <cell r="C69918" t="str">
            <v xml:space="preserve">G NEW5-S30700                                     </v>
          </cell>
          <cell r="D69918" t="str">
            <v>NEW5-S30700</v>
          </cell>
          <cell r="E69918" t="str">
            <v/>
          </cell>
          <cell r="F69918" t="str">
            <v/>
          </cell>
          <cell r="G69918" t="str">
            <v/>
          </cell>
          <cell r="H69918" t="str">
            <v/>
          </cell>
          <cell r="I69918" t="str">
            <v>建筑电器</v>
          </cell>
          <cell r="J69918" t="str">
            <v/>
          </cell>
          <cell r="K69918">
            <v>120</v>
          </cell>
          <cell r="L69918" t="str">
            <v/>
          </cell>
          <cell r="P69918">
            <v>0</v>
          </cell>
          <cell r="Q69918" t="str">
            <v/>
          </cell>
          <cell r="R69918" t="str">
            <v/>
          </cell>
        </row>
        <row r="69919">
          <cell r="A69919">
            <v>719093</v>
          </cell>
          <cell r="B69919" t="str">
            <v>G710435500000139</v>
          </cell>
          <cell r="C69919" t="str">
            <v xml:space="preserve">G NEW5-S31000                                     </v>
          </cell>
          <cell r="D69919" t="str">
            <v>NEW5-S31000</v>
          </cell>
          <cell r="E69919" t="str">
            <v/>
          </cell>
          <cell r="F69919" t="str">
            <v/>
          </cell>
          <cell r="G69919" t="str">
            <v/>
          </cell>
          <cell r="H69919" t="str">
            <v/>
          </cell>
          <cell r="I69919" t="str">
            <v>建筑电器</v>
          </cell>
          <cell r="J69919" t="str">
            <v/>
          </cell>
          <cell r="K69919">
            <v>120</v>
          </cell>
          <cell r="L69919" t="str">
            <v/>
          </cell>
          <cell r="P69919">
            <v>0</v>
          </cell>
          <cell r="Q69919" t="str">
            <v/>
          </cell>
          <cell r="R69919" t="str">
            <v/>
          </cell>
        </row>
        <row r="69920">
          <cell r="A69920">
            <v>719094</v>
          </cell>
          <cell r="B69920" t="str">
            <v>G710435500000140</v>
          </cell>
          <cell r="C69920" t="str">
            <v xml:space="preserve">G NEW5-S31100                                     </v>
          </cell>
          <cell r="D69920" t="str">
            <v>NEW5-S31100</v>
          </cell>
          <cell r="E69920" t="str">
            <v/>
          </cell>
          <cell r="F69920" t="str">
            <v/>
          </cell>
          <cell r="G69920" t="str">
            <v/>
          </cell>
          <cell r="H69920" t="str">
            <v/>
          </cell>
          <cell r="I69920" t="str">
            <v>建筑电器</v>
          </cell>
          <cell r="J69920" t="str">
            <v/>
          </cell>
          <cell r="K69920">
            <v>120</v>
          </cell>
          <cell r="L69920" t="str">
            <v/>
          </cell>
          <cell r="P69920">
            <v>0</v>
          </cell>
          <cell r="Q69920" t="str">
            <v/>
          </cell>
          <cell r="R69920" t="str">
            <v/>
          </cell>
        </row>
        <row r="69921">
          <cell r="A69921">
            <v>719095</v>
          </cell>
          <cell r="B69921" t="str">
            <v>G710435500000141</v>
          </cell>
          <cell r="C69921" t="str">
            <v xml:space="preserve">G NEW5-S30220                                     </v>
          </cell>
          <cell r="D69921" t="str">
            <v>NEW5-S30220</v>
          </cell>
          <cell r="E69921" t="str">
            <v/>
          </cell>
          <cell r="F69921" t="str">
            <v/>
          </cell>
          <cell r="G69921" t="str">
            <v/>
          </cell>
          <cell r="H69921" t="str">
            <v/>
          </cell>
          <cell r="I69921" t="str">
            <v>建筑电器</v>
          </cell>
          <cell r="J69921" t="str">
            <v/>
          </cell>
          <cell r="K69921">
            <v>120</v>
          </cell>
          <cell r="L69921" t="str">
            <v/>
          </cell>
          <cell r="P69921">
            <v>0</v>
          </cell>
          <cell r="Q69921" t="str">
            <v/>
          </cell>
          <cell r="R69921" t="str">
            <v/>
          </cell>
        </row>
        <row r="69922">
          <cell r="A69922">
            <v>719096</v>
          </cell>
          <cell r="B69922" t="str">
            <v>G710435500000142</v>
          </cell>
          <cell r="C69922" t="str">
            <v xml:space="preserve">G NEW5-S30200                                     </v>
          </cell>
          <cell r="D69922" t="str">
            <v>NEW5-S30200</v>
          </cell>
          <cell r="E69922" t="str">
            <v/>
          </cell>
          <cell r="F69922" t="str">
            <v/>
          </cell>
          <cell r="G69922" t="str">
            <v/>
          </cell>
          <cell r="H69922" t="str">
            <v/>
          </cell>
          <cell r="I69922" t="str">
            <v>建筑电器</v>
          </cell>
          <cell r="J69922" t="str">
            <v/>
          </cell>
          <cell r="K69922">
            <v>120</v>
          </cell>
          <cell r="L69922" t="str">
            <v/>
          </cell>
          <cell r="P69922">
            <v>0</v>
          </cell>
          <cell r="Q69922" t="str">
            <v/>
          </cell>
          <cell r="R69922" t="str">
            <v/>
          </cell>
        </row>
        <row r="69923">
          <cell r="A69923">
            <v>719009</v>
          </cell>
          <cell r="B69923" t="str">
            <v>G710435500000143</v>
          </cell>
          <cell r="C69923" t="str">
            <v xml:space="preserve">G NEW5-S13120                                     </v>
          </cell>
          <cell r="D69923" t="str">
            <v>NEW5-S13120</v>
          </cell>
          <cell r="E69923" t="str">
            <v/>
          </cell>
          <cell r="F69923" t="str">
            <v/>
          </cell>
          <cell r="G69923" t="str">
            <v/>
          </cell>
          <cell r="H69923" t="str">
            <v/>
          </cell>
          <cell r="I69923" t="str">
            <v>建筑电器</v>
          </cell>
          <cell r="J69923" t="str">
            <v/>
          </cell>
          <cell r="K69923">
            <v>120</v>
          </cell>
          <cell r="L69923" t="str">
            <v/>
          </cell>
          <cell r="P69923">
            <v>0</v>
          </cell>
          <cell r="Q69923" t="str">
            <v/>
          </cell>
          <cell r="R69923" t="str">
            <v/>
          </cell>
        </row>
        <row r="69924">
          <cell r="A69924">
            <v>719097</v>
          </cell>
          <cell r="B69924" t="str">
            <v>G710435500000144</v>
          </cell>
          <cell r="C69924" t="str">
            <v xml:space="preserve">G NEW5-S00102                                     </v>
          </cell>
          <cell r="D69924" t="str">
            <v>NEW5-S00102</v>
          </cell>
          <cell r="E69924" t="str">
            <v/>
          </cell>
          <cell r="F69924" t="str">
            <v/>
          </cell>
          <cell r="G69924" t="str">
            <v/>
          </cell>
          <cell r="H69924" t="str">
            <v/>
          </cell>
          <cell r="I69924" t="str">
            <v>建筑电器</v>
          </cell>
          <cell r="J69924" t="str">
            <v/>
          </cell>
          <cell r="K69924">
            <v>120</v>
          </cell>
          <cell r="L69924" t="str">
            <v/>
          </cell>
          <cell r="P69924">
            <v>0</v>
          </cell>
          <cell r="Q69924" t="str">
            <v/>
          </cell>
          <cell r="R69924" t="str">
            <v/>
          </cell>
        </row>
        <row r="69925">
          <cell r="A69925">
            <v>719098</v>
          </cell>
          <cell r="B69925" t="str">
            <v>G710435500000145</v>
          </cell>
          <cell r="C69925" t="str">
            <v xml:space="preserve">G NEW5-S00202                                     </v>
          </cell>
          <cell r="D69925" t="str">
            <v>NEW5-S00202</v>
          </cell>
          <cell r="E69925" t="str">
            <v/>
          </cell>
          <cell r="F69925" t="str">
            <v/>
          </cell>
          <cell r="G69925" t="str">
            <v/>
          </cell>
          <cell r="H69925" t="str">
            <v/>
          </cell>
          <cell r="I69925" t="str">
            <v>建筑电器</v>
          </cell>
          <cell r="J69925" t="str">
            <v/>
          </cell>
          <cell r="K69925">
            <v>120</v>
          </cell>
          <cell r="L69925" t="str">
            <v/>
          </cell>
          <cell r="P69925">
            <v>0</v>
          </cell>
          <cell r="Q69925" t="str">
            <v/>
          </cell>
          <cell r="R69925" t="str">
            <v/>
          </cell>
        </row>
        <row r="69926">
          <cell r="A69926">
            <v>719099</v>
          </cell>
          <cell r="B69926" t="str">
            <v>G710435500000146</v>
          </cell>
          <cell r="C69926" t="str">
            <v xml:space="preserve">G NEW5-S00302                                     </v>
          </cell>
          <cell r="D69926" t="str">
            <v>NEW5-S00302</v>
          </cell>
          <cell r="E69926" t="str">
            <v/>
          </cell>
          <cell r="F69926" t="str">
            <v/>
          </cell>
          <cell r="G69926" t="str">
            <v/>
          </cell>
          <cell r="H69926" t="str">
            <v/>
          </cell>
          <cell r="I69926" t="str">
            <v>建筑电器</v>
          </cell>
          <cell r="J69926" t="str">
            <v/>
          </cell>
          <cell r="K69926">
            <v>120</v>
          </cell>
          <cell r="L69926" t="str">
            <v/>
          </cell>
          <cell r="P69926">
            <v>0</v>
          </cell>
          <cell r="Q69926" t="str">
            <v/>
          </cell>
          <cell r="R69926" t="str">
            <v/>
          </cell>
        </row>
        <row r="69927">
          <cell r="A69927">
            <v>719100</v>
          </cell>
          <cell r="B69927" t="str">
            <v>G710435500000147</v>
          </cell>
          <cell r="C69927" t="str">
            <v xml:space="preserve">G NEW5-S00402                                     </v>
          </cell>
          <cell r="D69927" t="str">
            <v>NEW5-S00402</v>
          </cell>
          <cell r="E69927" t="str">
            <v/>
          </cell>
          <cell r="F69927" t="str">
            <v/>
          </cell>
          <cell r="G69927" t="str">
            <v/>
          </cell>
          <cell r="H69927" t="str">
            <v/>
          </cell>
          <cell r="I69927" t="str">
            <v>建筑电器</v>
          </cell>
          <cell r="J69927" t="str">
            <v/>
          </cell>
          <cell r="K69927">
            <v>120</v>
          </cell>
          <cell r="L69927" t="str">
            <v/>
          </cell>
          <cell r="P69927">
            <v>0</v>
          </cell>
          <cell r="Q69927" t="str">
            <v/>
          </cell>
          <cell r="R69927" t="str">
            <v/>
          </cell>
        </row>
        <row r="69928">
          <cell r="A69928">
            <v>719101</v>
          </cell>
          <cell r="B69928" t="str">
            <v>G710435500000148</v>
          </cell>
          <cell r="C69928" t="str">
            <v xml:space="preserve">G NEW5-S00502                                     </v>
          </cell>
          <cell r="D69928" t="str">
            <v>NEW5-S00502</v>
          </cell>
          <cell r="E69928" t="str">
            <v/>
          </cell>
          <cell r="F69928" t="str">
            <v/>
          </cell>
          <cell r="G69928" t="str">
            <v/>
          </cell>
          <cell r="H69928" t="str">
            <v/>
          </cell>
          <cell r="I69928" t="str">
            <v>建筑电器</v>
          </cell>
          <cell r="J69928" t="str">
            <v/>
          </cell>
          <cell r="K69928">
            <v>120</v>
          </cell>
          <cell r="L69928" t="str">
            <v/>
          </cell>
          <cell r="P69928">
            <v>0</v>
          </cell>
          <cell r="Q69928" t="str">
            <v/>
          </cell>
          <cell r="R69928" t="str">
            <v/>
          </cell>
        </row>
        <row r="69929">
          <cell r="A69929">
            <v>719102</v>
          </cell>
          <cell r="B69929" t="str">
            <v>G710435500000149</v>
          </cell>
          <cell r="C69929" t="str">
            <v xml:space="preserve">G NEW5-S00602                                     </v>
          </cell>
          <cell r="D69929" t="str">
            <v>NEW5-S00602</v>
          </cell>
          <cell r="E69929" t="str">
            <v/>
          </cell>
          <cell r="F69929" t="str">
            <v/>
          </cell>
          <cell r="G69929" t="str">
            <v/>
          </cell>
          <cell r="H69929" t="str">
            <v/>
          </cell>
          <cell r="I69929" t="str">
            <v>建筑电器</v>
          </cell>
          <cell r="J69929" t="str">
            <v/>
          </cell>
          <cell r="K69929">
            <v>120</v>
          </cell>
          <cell r="L69929" t="str">
            <v/>
          </cell>
          <cell r="P69929">
            <v>0</v>
          </cell>
          <cell r="Q69929" t="str">
            <v/>
          </cell>
          <cell r="R69929" t="str">
            <v/>
          </cell>
        </row>
        <row r="69930">
          <cell r="A69930">
            <v>719103</v>
          </cell>
          <cell r="B69930" t="str">
            <v>G710435500000150</v>
          </cell>
          <cell r="C69930" t="str">
            <v xml:space="preserve">G NEW5-S00512                                     </v>
          </cell>
          <cell r="D69930" t="str">
            <v>NEW5-S00512</v>
          </cell>
          <cell r="E69930" t="str">
            <v/>
          </cell>
          <cell r="F69930" t="str">
            <v/>
          </cell>
          <cell r="G69930" t="str">
            <v/>
          </cell>
          <cell r="H69930" t="str">
            <v/>
          </cell>
          <cell r="I69930" t="str">
            <v>建筑电器</v>
          </cell>
          <cell r="J69930" t="str">
            <v/>
          </cell>
          <cell r="K69930">
            <v>84</v>
          </cell>
          <cell r="L69930" t="str">
            <v/>
          </cell>
          <cell r="P69930">
            <v>0</v>
          </cell>
          <cell r="Q69930" t="str">
            <v/>
          </cell>
          <cell r="R69930" t="str">
            <v/>
          </cell>
        </row>
        <row r="69931">
          <cell r="A69931">
            <v>719104</v>
          </cell>
          <cell r="B69931" t="str">
            <v>G710435500000151</v>
          </cell>
          <cell r="C69931" t="str">
            <v xml:space="preserve">G NEW5-S00612                                     </v>
          </cell>
          <cell r="D69931" t="str">
            <v>NEW5-S00612</v>
          </cell>
          <cell r="E69931" t="str">
            <v/>
          </cell>
          <cell r="F69931" t="str">
            <v/>
          </cell>
          <cell r="G69931" t="str">
            <v/>
          </cell>
          <cell r="H69931" t="str">
            <v/>
          </cell>
          <cell r="I69931" t="str">
            <v>建筑电器</v>
          </cell>
          <cell r="J69931" t="str">
            <v/>
          </cell>
          <cell r="K69931">
            <v>84</v>
          </cell>
          <cell r="L69931" t="str">
            <v/>
          </cell>
          <cell r="P69931">
            <v>0</v>
          </cell>
          <cell r="Q69931" t="str">
            <v/>
          </cell>
          <cell r="R69931" t="str">
            <v/>
          </cell>
        </row>
        <row r="69932">
          <cell r="A69932">
            <v>719105</v>
          </cell>
          <cell r="B69932" t="str">
            <v>G710435500000152</v>
          </cell>
          <cell r="C69932" t="str">
            <v xml:space="preserve">G NEW5-S00702                                     </v>
          </cell>
          <cell r="D69932" t="str">
            <v>NEW5-S00702</v>
          </cell>
          <cell r="E69932" t="str">
            <v/>
          </cell>
          <cell r="F69932" t="str">
            <v/>
          </cell>
          <cell r="G69932" t="str">
            <v/>
          </cell>
          <cell r="H69932" t="str">
            <v/>
          </cell>
          <cell r="I69932" t="str">
            <v>建筑电器</v>
          </cell>
          <cell r="J69932" t="str">
            <v/>
          </cell>
          <cell r="K69932">
            <v>60</v>
          </cell>
          <cell r="L69932" t="str">
            <v/>
          </cell>
          <cell r="P69932">
            <v>0</v>
          </cell>
          <cell r="Q69932" t="str">
            <v/>
          </cell>
          <cell r="R69932" t="str">
            <v/>
          </cell>
        </row>
        <row r="69933">
          <cell r="A69933">
            <v>719106</v>
          </cell>
          <cell r="B69933" t="str">
            <v>G710435500000153</v>
          </cell>
          <cell r="C69933" t="str">
            <v xml:space="preserve">G NEW5-S00802                                     </v>
          </cell>
          <cell r="D69933" t="str">
            <v>NEW5-S00802</v>
          </cell>
          <cell r="E69933" t="str">
            <v/>
          </cell>
          <cell r="F69933" t="str">
            <v/>
          </cell>
          <cell r="G69933" t="str">
            <v/>
          </cell>
          <cell r="H69933" t="str">
            <v/>
          </cell>
          <cell r="I69933" t="str">
            <v>建筑电器</v>
          </cell>
          <cell r="J69933" t="str">
            <v/>
          </cell>
          <cell r="K69933">
            <v>60</v>
          </cell>
          <cell r="L69933" t="str">
            <v/>
          </cell>
          <cell r="P69933">
            <v>0</v>
          </cell>
          <cell r="Q69933" t="str">
            <v/>
          </cell>
          <cell r="R69933" t="str">
            <v/>
          </cell>
        </row>
        <row r="69934">
          <cell r="A69934">
            <v>719107</v>
          </cell>
          <cell r="B69934" t="str">
            <v>G710435500000154</v>
          </cell>
          <cell r="C69934" t="str">
            <v xml:space="preserve">G NEW5-S00902                                     </v>
          </cell>
          <cell r="D69934" t="str">
            <v>NEW5-S00902</v>
          </cell>
          <cell r="E69934" t="str">
            <v/>
          </cell>
          <cell r="F69934" t="str">
            <v/>
          </cell>
          <cell r="G69934" t="str">
            <v/>
          </cell>
          <cell r="H69934" t="str">
            <v/>
          </cell>
          <cell r="I69934" t="str">
            <v>建筑电器</v>
          </cell>
          <cell r="J69934" t="str">
            <v/>
          </cell>
          <cell r="K69934">
            <v>60</v>
          </cell>
          <cell r="L69934" t="str">
            <v/>
          </cell>
          <cell r="P69934">
            <v>0</v>
          </cell>
          <cell r="Q69934" t="str">
            <v/>
          </cell>
          <cell r="R69934" t="str">
            <v/>
          </cell>
        </row>
        <row r="69935">
          <cell r="A69935">
            <v>719108</v>
          </cell>
          <cell r="B69935" t="str">
            <v>G710435500000155</v>
          </cell>
          <cell r="C69935" t="str">
            <v xml:space="preserve">G NEW5-S01002                                     </v>
          </cell>
          <cell r="D69935" t="str">
            <v>NEW5-S01002</v>
          </cell>
          <cell r="E69935" t="str">
            <v/>
          </cell>
          <cell r="F69935" t="str">
            <v/>
          </cell>
          <cell r="G69935" t="str">
            <v/>
          </cell>
          <cell r="H69935" t="str">
            <v/>
          </cell>
          <cell r="I69935" t="str">
            <v>建筑电器</v>
          </cell>
          <cell r="J69935" t="str">
            <v/>
          </cell>
          <cell r="K69935">
            <v>60</v>
          </cell>
          <cell r="L69935" t="str">
            <v/>
          </cell>
          <cell r="P69935">
            <v>0</v>
          </cell>
          <cell r="Q69935" t="str">
            <v/>
          </cell>
          <cell r="R69935" t="str">
            <v/>
          </cell>
        </row>
        <row r="69936">
          <cell r="A69936">
            <v>719109</v>
          </cell>
          <cell r="B69936" t="str">
            <v>G710435500000156</v>
          </cell>
          <cell r="C69936" t="str">
            <v xml:space="preserve">G NEW5-S01102                                     </v>
          </cell>
          <cell r="D69936" t="str">
            <v>NEW5-S01102</v>
          </cell>
          <cell r="E69936" t="str">
            <v/>
          </cell>
          <cell r="F69936" t="str">
            <v/>
          </cell>
          <cell r="G69936" t="str">
            <v/>
          </cell>
          <cell r="H69936" t="str">
            <v/>
          </cell>
          <cell r="I69936" t="str">
            <v>建筑电器</v>
          </cell>
          <cell r="J69936" t="str">
            <v/>
          </cell>
          <cell r="K69936">
            <v>60</v>
          </cell>
          <cell r="L69936" t="str">
            <v/>
          </cell>
          <cell r="P69936">
            <v>0</v>
          </cell>
          <cell r="Q69936" t="str">
            <v/>
          </cell>
          <cell r="R69936" t="str">
            <v/>
          </cell>
        </row>
        <row r="69937">
          <cell r="A69937">
            <v>719110</v>
          </cell>
          <cell r="B69937" t="str">
            <v>G710435500000157</v>
          </cell>
          <cell r="C69937" t="str">
            <v xml:space="preserve">G NEW5-S01202                                     </v>
          </cell>
          <cell r="D69937" t="str">
            <v>NEW5-S01202</v>
          </cell>
          <cell r="E69937" t="str">
            <v/>
          </cell>
          <cell r="F69937" t="str">
            <v/>
          </cell>
          <cell r="G69937" t="str">
            <v/>
          </cell>
          <cell r="H69937" t="str">
            <v/>
          </cell>
          <cell r="I69937" t="str">
            <v>建筑电器</v>
          </cell>
          <cell r="J69937" t="str">
            <v/>
          </cell>
          <cell r="K69937">
            <v>60</v>
          </cell>
          <cell r="L69937" t="str">
            <v/>
          </cell>
          <cell r="P69937">
            <v>0</v>
          </cell>
          <cell r="Q69937" t="str">
            <v/>
          </cell>
          <cell r="R69937" t="str">
            <v/>
          </cell>
        </row>
        <row r="69938">
          <cell r="A69938">
            <v>719111</v>
          </cell>
          <cell r="B69938" t="str">
            <v>G710435500000158</v>
          </cell>
          <cell r="C69938" t="str">
            <v xml:space="preserve">G NEW5-S10202                                     </v>
          </cell>
          <cell r="D69938" t="str">
            <v>NEW5-S10202</v>
          </cell>
          <cell r="E69938" t="str">
            <v/>
          </cell>
          <cell r="F69938" t="str">
            <v/>
          </cell>
          <cell r="G69938" t="str">
            <v/>
          </cell>
          <cell r="H69938" t="str">
            <v/>
          </cell>
          <cell r="I69938" t="str">
            <v>建筑电器</v>
          </cell>
          <cell r="J69938" t="str">
            <v/>
          </cell>
          <cell r="K69938">
            <v>120</v>
          </cell>
          <cell r="L69938" t="str">
            <v/>
          </cell>
          <cell r="P69938">
            <v>0</v>
          </cell>
          <cell r="Q69938" t="str">
            <v/>
          </cell>
          <cell r="R69938" t="str">
            <v/>
          </cell>
        </row>
        <row r="69939">
          <cell r="A69939">
            <v>719112</v>
          </cell>
          <cell r="B69939" t="str">
            <v>G710435500000159</v>
          </cell>
          <cell r="C69939" t="str">
            <v xml:space="preserve">G NEW5-S10902                                     </v>
          </cell>
          <cell r="D69939" t="str">
            <v>NEW5-S10902</v>
          </cell>
          <cell r="E69939" t="str">
            <v/>
          </cell>
          <cell r="F69939" t="str">
            <v/>
          </cell>
          <cell r="G69939" t="str">
            <v/>
          </cell>
          <cell r="H69939" t="str">
            <v/>
          </cell>
          <cell r="I69939" t="str">
            <v>建筑电器</v>
          </cell>
          <cell r="J69939" t="str">
            <v/>
          </cell>
          <cell r="K69939">
            <v>120</v>
          </cell>
          <cell r="L69939" t="str">
            <v/>
          </cell>
          <cell r="P69939">
            <v>0</v>
          </cell>
          <cell r="Q69939" t="str">
            <v/>
          </cell>
          <cell r="R69939" t="str">
            <v/>
          </cell>
        </row>
        <row r="69940">
          <cell r="A69940">
            <v>719113</v>
          </cell>
          <cell r="B69940" t="str">
            <v>G710435500000160</v>
          </cell>
          <cell r="C69940" t="str">
            <v xml:space="preserve">G NEW5-S12112                                     </v>
          </cell>
          <cell r="D69940" t="str">
            <v>NEW5-S12112</v>
          </cell>
          <cell r="E69940" t="str">
            <v/>
          </cell>
          <cell r="F69940" t="str">
            <v/>
          </cell>
          <cell r="G69940" t="str">
            <v/>
          </cell>
          <cell r="H69940" t="str">
            <v/>
          </cell>
          <cell r="I69940" t="str">
            <v>建筑电器</v>
          </cell>
          <cell r="J69940" t="str">
            <v/>
          </cell>
          <cell r="K69940">
            <v>120</v>
          </cell>
          <cell r="L69940" t="str">
            <v/>
          </cell>
          <cell r="P69940">
            <v>0</v>
          </cell>
          <cell r="Q69940" t="str">
            <v/>
          </cell>
          <cell r="R69940" t="str">
            <v/>
          </cell>
        </row>
        <row r="69941">
          <cell r="A69941">
            <v>719114</v>
          </cell>
          <cell r="B69941" t="str">
            <v>G710435500000161</v>
          </cell>
          <cell r="C69941" t="str">
            <v xml:space="preserve">G NEW5-S11122                                     </v>
          </cell>
          <cell r="D69941" t="str">
            <v>NEW5-S11122</v>
          </cell>
          <cell r="E69941" t="str">
            <v/>
          </cell>
          <cell r="F69941" t="str">
            <v/>
          </cell>
          <cell r="G69941" t="str">
            <v/>
          </cell>
          <cell r="H69941" t="str">
            <v/>
          </cell>
          <cell r="I69941" t="str">
            <v>建筑电器</v>
          </cell>
          <cell r="J69941" t="str">
            <v/>
          </cell>
          <cell r="K69941">
            <v>120</v>
          </cell>
          <cell r="L69941" t="str">
            <v/>
          </cell>
          <cell r="P69941">
            <v>0</v>
          </cell>
          <cell r="Q69941" t="str">
            <v/>
          </cell>
          <cell r="R69941" t="str">
            <v/>
          </cell>
        </row>
        <row r="69942">
          <cell r="A69942">
            <v>719115</v>
          </cell>
          <cell r="B69942" t="str">
            <v>G710435500000162</v>
          </cell>
          <cell r="C69942" t="str">
            <v xml:space="preserve">G NEW5-S20102                                     </v>
          </cell>
          <cell r="D69942" t="str">
            <v>NEW5-S20102</v>
          </cell>
          <cell r="E69942" t="str">
            <v/>
          </cell>
          <cell r="F69942" t="str">
            <v/>
          </cell>
          <cell r="G69942" t="str">
            <v/>
          </cell>
          <cell r="H69942" t="str">
            <v/>
          </cell>
          <cell r="I69942" t="str">
            <v>建筑电器</v>
          </cell>
          <cell r="J69942" t="str">
            <v/>
          </cell>
          <cell r="K69942">
            <v>120</v>
          </cell>
          <cell r="L69942" t="str">
            <v/>
          </cell>
          <cell r="P69942">
            <v>0</v>
          </cell>
          <cell r="Q69942" t="str">
            <v/>
          </cell>
          <cell r="R69942" t="str">
            <v/>
          </cell>
        </row>
        <row r="69943">
          <cell r="A69943">
            <v>719116</v>
          </cell>
          <cell r="B69943" t="str">
            <v>G710435500000163</v>
          </cell>
          <cell r="C69943" t="str">
            <v xml:space="preserve">G NEW5-S20302                                     </v>
          </cell>
          <cell r="D69943" t="str">
            <v>NEW5-S20302</v>
          </cell>
          <cell r="E69943" t="str">
            <v/>
          </cell>
          <cell r="F69943" t="str">
            <v/>
          </cell>
          <cell r="G69943" t="str">
            <v/>
          </cell>
          <cell r="H69943" t="str">
            <v/>
          </cell>
          <cell r="I69943" t="str">
            <v>建筑电器</v>
          </cell>
          <cell r="J69943" t="str">
            <v/>
          </cell>
          <cell r="K69943">
            <v>120</v>
          </cell>
          <cell r="L69943" t="str">
            <v/>
          </cell>
          <cell r="P69943">
            <v>0</v>
          </cell>
          <cell r="Q69943" t="str">
            <v/>
          </cell>
          <cell r="R69943" t="str">
            <v/>
          </cell>
        </row>
        <row r="69944">
          <cell r="A69944">
            <v>719117</v>
          </cell>
          <cell r="B69944" t="str">
            <v>G710435500000164</v>
          </cell>
          <cell r="C69944" t="str">
            <v xml:space="preserve">G NEW5-S20402                                     </v>
          </cell>
          <cell r="D69944" t="str">
            <v>NEW5-S20402</v>
          </cell>
          <cell r="E69944" t="str">
            <v/>
          </cell>
          <cell r="F69944" t="str">
            <v/>
          </cell>
          <cell r="G69944" t="str">
            <v/>
          </cell>
          <cell r="H69944" t="str">
            <v/>
          </cell>
          <cell r="I69944" t="str">
            <v>建筑电器</v>
          </cell>
          <cell r="J69944" t="str">
            <v/>
          </cell>
          <cell r="K69944">
            <v>120</v>
          </cell>
          <cell r="L69944" t="str">
            <v/>
          </cell>
          <cell r="P69944">
            <v>0</v>
          </cell>
          <cell r="Q69944" t="str">
            <v/>
          </cell>
          <cell r="R69944" t="str">
            <v/>
          </cell>
        </row>
        <row r="69945">
          <cell r="A69945">
            <v>719118</v>
          </cell>
          <cell r="B69945" t="str">
            <v>G710435500000165</v>
          </cell>
          <cell r="C69945" t="str">
            <v xml:space="preserve">G NEW5-S21102                                     </v>
          </cell>
          <cell r="D69945" t="str">
            <v>NEW5-S21102</v>
          </cell>
          <cell r="E69945" t="str">
            <v/>
          </cell>
          <cell r="F69945" t="str">
            <v/>
          </cell>
          <cell r="G69945" t="str">
            <v/>
          </cell>
          <cell r="H69945" t="str">
            <v/>
          </cell>
          <cell r="I69945" t="str">
            <v>建筑电器</v>
          </cell>
          <cell r="J69945" t="str">
            <v/>
          </cell>
          <cell r="K69945">
            <v>120</v>
          </cell>
          <cell r="L69945" t="str">
            <v/>
          </cell>
          <cell r="P69945">
            <v>0</v>
          </cell>
          <cell r="Q69945" t="str">
            <v/>
          </cell>
          <cell r="R69945" t="str">
            <v/>
          </cell>
        </row>
        <row r="69946">
          <cell r="A69946">
            <v>719119</v>
          </cell>
          <cell r="B69946" t="str">
            <v>G710435500000166</v>
          </cell>
          <cell r="C69946" t="str">
            <v xml:space="preserve">G NEW5-S30502                                     </v>
          </cell>
          <cell r="D69946" t="str">
            <v>NEW5-S30502</v>
          </cell>
          <cell r="E69946" t="str">
            <v/>
          </cell>
          <cell r="F69946" t="str">
            <v/>
          </cell>
          <cell r="G69946" t="str">
            <v/>
          </cell>
          <cell r="H69946" t="str">
            <v/>
          </cell>
          <cell r="I69946" t="str">
            <v>建筑电器</v>
          </cell>
          <cell r="J69946" t="str">
            <v/>
          </cell>
          <cell r="K69946">
            <v>96</v>
          </cell>
          <cell r="L69946" t="str">
            <v/>
          </cell>
          <cell r="P69946">
            <v>0</v>
          </cell>
          <cell r="Q69946" t="str">
            <v/>
          </cell>
          <cell r="R69946" t="str">
            <v/>
          </cell>
        </row>
        <row r="69947">
          <cell r="A69947">
            <v>719120</v>
          </cell>
          <cell r="B69947" t="str">
            <v>G710435500000167</v>
          </cell>
          <cell r="C69947" t="str">
            <v xml:space="preserve">G NEW5-S30512                                     </v>
          </cell>
          <cell r="D69947" t="str">
            <v>NEW5-S30512</v>
          </cell>
          <cell r="E69947" t="str">
            <v/>
          </cell>
          <cell r="F69947" t="str">
            <v/>
          </cell>
          <cell r="G69947" t="str">
            <v/>
          </cell>
          <cell r="H69947" t="str">
            <v/>
          </cell>
          <cell r="I69947" t="str">
            <v>建筑电器</v>
          </cell>
          <cell r="J69947" t="str">
            <v/>
          </cell>
          <cell r="K69947">
            <v>72</v>
          </cell>
          <cell r="L69947" t="str">
            <v/>
          </cell>
          <cell r="P69947">
            <v>0</v>
          </cell>
          <cell r="Q69947" t="str">
            <v/>
          </cell>
          <cell r="R69947" t="str">
            <v/>
          </cell>
        </row>
        <row r="69948">
          <cell r="A69948">
            <v>719121</v>
          </cell>
          <cell r="B69948" t="str">
            <v>G710435500000168</v>
          </cell>
          <cell r="C69948" t="str">
            <v xml:space="preserve">G NEW5-S30602                                     </v>
          </cell>
          <cell r="D69948" t="str">
            <v>NEW5-S30602</v>
          </cell>
          <cell r="E69948" t="str">
            <v/>
          </cell>
          <cell r="F69948" t="str">
            <v/>
          </cell>
          <cell r="G69948" t="str">
            <v/>
          </cell>
          <cell r="H69948" t="str">
            <v/>
          </cell>
          <cell r="I69948" t="str">
            <v>建筑电器</v>
          </cell>
          <cell r="J69948" t="str">
            <v/>
          </cell>
          <cell r="K69948">
            <v>96</v>
          </cell>
          <cell r="L69948" t="str">
            <v/>
          </cell>
          <cell r="P69948">
            <v>0</v>
          </cell>
          <cell r="Q69948" t="str">
            <v/>
          </cell>
          <cell r="R69948" t="str">
            <v/>
          </cell>
        </row>
        <row r="69949">
          <cell r="A69949">
            <v>719122</v>
          </cell>
          <cell r="B69949" t="str">
            <v>G710435500000169</v>
          </cell>
          <cell r="C69949" t="str">
            <v xml:space="preserve">G NEW5-S30612                                     </v>
          </cell>
          <cell r="D69949" t="str">
            <v>NEW5-S30612</v>
          </cell>
          <cell r="E69949" t="str">
            <v/>
          </cell>
          <cell r="F69949" t="str">
            <v/>
          </cell>
          <cell r="G69949" t="str">
            <v/>
          </cell>
          <cell r="H69949" t="str">
            <v/>
          </cell>
          <cell r="I69949" t="str">
            <v>建筑电器</v>
          </cell>
          <cell r="J69949" t="str">
            <v/>
          </cell>
          <cell r="K69949">
            <v>72</v>
          </cell>
          <cell r="L69949" t="str">
            <v/>
          </cell>
          <cell r="P69949">
            <v>0</v>
          </cell>
          <cell r="Q69949" t="str">
            <v/>
          </cell>
          <cell r="R69949" t="str">
            <v/>
          </cell>
        </row>
        <row r="69950">
          <cell r="A69950">
            <v>719123</v>
          </cell>
          <cell r="B69950" t="str">
            <v>G710435500000170</v>
          </cell>
          <cell r="C69950" t="str">
            <v xml:space="preserve">G NEW5-S30702                                     </v>
          </cell>
          <cell r="D69950" t="str">
            <v>NEW5-S30702</v>
          </cell>
          <cell r="E69950" t="str">
            <v/>
          </cell>
          <cell r="F69950" t="str">
            <v/>
          </cell>
          <cell r="G69950" t="str">
            <v/>
          </cell>
          <cell r="H69950" t="str">
            <v/>
          </cell>
          <cell r="I69950" t="str">
            <v>建筑电器</v>
          </cell>
          <cell r="J69950" t="str">
            <v/>
          </cell>
          <cell r="K69950">
            <v>120</v>
          </cell>
          <cell r="L69950" t="str">
            <v/>
          </cell>
          <cell r="P69950">
            <v>0</v>
          </cell>
          <cell r="Q69950" t="str">
            <v/>
          </cell>
          <cell r="R69950" t="str">
            <v/>
          </cell>
        </row>
        <row r="69951">
          <cell r="A69951">
            <v>719124</v>
          </cell>
          <cell r="B69951" t="str">
            <v>G710435500000171</v>
          </cell>
          <cell r="C69951" t="str">
            <v xml:space="preserve">G NEW5-S31002                                     </v>
          </cell>
          <cell r="D69951" t="str">
            <v>NEW5-S31002</v>
          </cell>
          <cell r="E69951" t="str">
            <v/>
          </cell>
          <cell r="F69951" t="str">
            <v/>
          </cell>
          <cell r="G69951" t="str">
            <v/>
          </cell>
          <cell r="H69951" t="str">
            <v/>
          </cell>
          <cell r="I69951" t="str">
            <v>建筑电器</v>
          </cell>
          <cell r="J69951" t="str">
            <v/>
          </cell>
          <cell r="K69951">
            <v>120</v>
          </cell>
          <cell r="L69951" t="str">
            <v/>
          </cell>
          <cell r="P69951">
            <v>0</v>
          </cell>
          <cell r="Q69951" t="str">
            <v/>
          </cell>
          <cell r="R69951" t="str">
            <v/>
          </cell>
        </row>
        <row r="69952">
          <cell r="A69952">
            <v>719125</v>
          </cell>
          <cell r="B69952" t="str">
            <v>G710435500000172</v>
          </cell>
          <cell r="C69952" t="str">
            <v xml:space="preserve">G NEW5-S31102                                     </v>
          </cell>
          <cell r="D69952" t="str">
            <v>NEW5-S31102</v>
          </cell>
          <cell r="E69952" t="str">
            <v/>
          </cell>
          <cell r="F69952" t="str">
            <v/>
          </cell>
          <cell r="G69952" t="str">
            <v/>
          </cell>
          <cell r="H69952" t="str">
            <v/>
          </cell>
          <cell r="I69952" t="str">
            <v>建筑电器</v>
          </cell>
          <cell r="J69952" t="str">
            <v/>
          </cell>
          <cell r="K69952">
            <v>120</v>
          </cell>
          <cell r="L69952" t="str">
            <v/>
          </cell>
          <cell r="P69952">
            <v>0</v>
          </cell>
          <cell r="Q69952" t="str">
            <v/>
          </cell>
          <cell r="R69952" t="str">
            <v/>
          </cell>
        </row>
        <row r="69953">
          <cell r="A69953">
            <v>719126</v>
          </cell>
          <cell r="B69953" t="str">
            <v>G710435500000173</v>
          </cell>
          <cell r="C69953" t="str">
            <v xml:space="preserve">G NEW5-S30222                                     </v>
          </cell>
          <cell r="D69953" t="str">
            <v>NEW5-S30222</v>
          </cell>
          <cell r="E69953" t="str">
            <v/>
          </cell>
          <cell r="F69953" t="str">
            <v/>
          </cell>
          <cell r="G69953" t="str">
            <v/>
          </cell>
          <cell r="H69953" t="str">
            <v/>
          </cell>
          <cell r="I69953" t="str">
            <v>建筑电器</v>
          </cell>
          <cell r="J69953" t="str">
            <v/>
          </cell>
          <cell r="K69953">
            <v>120</v>
          </cell>
          <cell r="L69953" t="str">
            <v/>
          </cell>
          <cell r="P69953">
            <v>0</v>
          </cell>
          <cell r="Q69953" t="str">
            <v/>
          </cell>
          <cell r="R69953" t="str">
            <v/>
          </cell>
        </row>
        <row r="69954">
          <cell r="A69954">
            <v>719127</v>
          </cell>
          <cell r="B69954" t="str">
            <v>G710435500000174</v>
          </cell>
          <cell r="C69954" t="str">
            <v xml:space="preserve">G NEW5-S30202                                     </v>
          </cell>
          <cell r="D69954" t="str">
            <v>NEW5-S30202</v>
          </cell>
          <cell r="E69954" t="str">
            <v/>
          </cell>
          <cell r="F69954" t="str">
            <v/>
          </cell>
          <cell r="G69954" t="str">
            <v/>
          </cell>
          <cell r="H69954" t="str">
            <v/>
          </cell>
          <cell r="I69954" t="str">
            <v>建筑电器</v>
          </cell>
          <cell r="J69954" t="str">
            <v/>
          </cell>
          <cell r="K69954">
            <v>120</v>
          </cell>
          <cell r="L69954" t="str">
            <v/>
          </cell>
          <cell r="P69954">
            <v>0</v>
          </cell>
          <cell r="Q69954" t="str">
            <v/>
          </cell>
          <cell r="R69954" t="str">
            <v/>
          </cell>
        </row>
        <row r="69955">
          <cell r="A69955">
            <v>719010</v>
          </cell>
          <cell r="B69955" t="str">
            <v>G710435500000175</v>
          </cell>
          <cell r="C69955" t="str">
            <v xml:space="preserve">G NEW5-S13122                                     </v>
          </cell>
          <cell r="D69955" t="str">
            <v>NEW5-S13122</v>
          </cell>
          <cell r="E69955" t="str">
            <v/>
          </cell>
          <cell r="F69955" t="str">
            <v/>
          </cell>
          <cell r="G69955" t="str">
            <v/>
          </cell>
          <cell r="H69955" t="str">
            <v/>
          </cell>
          <cell r="I69955" t="str">
            <v>建筑电器</v>
          </cell>
          <cell r="J69955" t="str">
            <v/>
          </cell>
          <cell r="K69955">
            <v>120</v>
          </cell>
          <cell r="L69955" t="str">
            <v/>
          </cell>
          <cell r="P69955">
            <v>0</v>
          </cell>
          <cell r="Q69955" t="str">
            <v/>
          </cell>
          <cell r="R69955" t="str">
            <v/>
          </cell>
        </row>
        <row r="69956">
          <cell r="A69956">
            <v>731001</v>
          </cell>
          <cell r="B69956" t="str">
            <v>G710436200000002</v>
          </cell>
          <cell r="C69956" t="str">
            <v xml:space="preserve">G NEB1-002                                        </v>
          </cell>
          <cell r="D69956" t="str">
            <v>NEB1-002</v>
          </cell>
          <cell r="E69956" t="str">
            <v>N</v>
          </cell>
          <cell r="F69956" t="str">
            <v/>
          </cell>
          <cell r="G69956" t="str">
            <v/>
          </cell>
          <cell r="H69956" t="str">
            <v/>
          </cell>
          <cell r="I69956" t="str">
            <v>建筑电器</v>
          </cell>
          <cell r="J69956">
            <v>50</v>
          </cell>
          <cell r="K69956">
            <v>50</v>
          </cell>
          <cell r="L69956">
            <v>50</v>
          </cell>
          <cell r="M69956">
            <v>390</v>
          </cell>
          <cell r="N69956">
            <v>370</v>
          </cell>
          <cell r="O69956">
            <v>302</v>
          </cell>
          <cell r="P69956">
            <v>4.3578600000000002E-2</v>
          </cell>
          <cell r="Q69956">
            <v>12.6</v>
          </cell>
          <cell r="R69956">
            <v>11.86</v>
          </cell>
        </row>
        <row r="69957">
          <cell r="A69957">
            <v>731002</v>
          </cell>
          <cell r="B69957" t="str">
            <v>G710436200000003</v>
          </cell>
          <cell r="C69957" t="str">
            <v xml:space="preserve">G NEB1-001                                        </v>
          </cell>
          <cell r="D69957" t="str">
            <v>NEB1-001</v>
          </cell>
          <cell r="E69957" t="str">
            <v>N</v>
          </cell>
          <cell r="F69957" t="str">
            <v/>
          </cell>
          <cell r="G69957" t="str">
            <v/>
          </cell>
          <cell r="H69957" t="str">
            <v/>
          </cell>
          <cell r="I69957" t="str">
            <v>建筑电器</v>
          </cell>
          <cell r="J69957">
            <v>96</v>
          </cell>
          <cell r="K69957">
            <v>96</v>
          </cell>
          <cell r="L69957">
            <v>8</v>
          </cell>
          <cell r="M69957">
            <v>517</v>
          </cell>
          <cell r="N69957">
            <v>343</v>
          </cell>
          <cell r="O69957">
            <v>257</v>
          </cell>
          <cell r="P69957">
            <v>4.5574067000000003E-2</v>
          </cell>
          <cell r="Q69957">
            <v>21.3</v>
          </cell>
          <cell r="R69957">
            <v>19.2</v>
          </cell>
        </row>
        <row r="69958">
          <cell r="A69958">
            <v>731002</v>
          </cell>
          <cell r="B69958" t="str">
            <v>G710436200000003</v>
          </cell>
          <cell r="C69958" t="str">
            <v xml:space="preserve">G NEB1-001                                        </v>
          </cell>
          <cell r="D69958" t="str">
            <v>NEB1-001</v>
          </cell>
          <cell r="E69958" t="str">
            <v>N</v>
          </cell>
          <cell r="F69958" t="str">
            <v/>
          </cell>
          <cell r="G69958" t="str">
            <v/>
          </cell>
          <cell r="H69958" t="str">
            <v/>
          </cell>
          <cell r="I69958" t="str">
            <v>建筑电器</v>
          </cell>
          <cell r="J69958">
            <v>96</v>
          </cell>
          <cell r="K69958">
            <v>96</v>
          </cell>
          <cell r="L69958">
            <v>96</v>
          </cell>
          <cell r="M69958">
            <v>517</v>
          </cell>
          <cell r="N69958">
            <v>343</v>
          </cell>
          <cell r="O69958">
            <v>257</v>
          </cell>
          <cell r="P69958">
            <v>4.5574067000000003E-2</v>
          </cell>
          <cell r="Q69958">
            <v>21.3</v>
          </cell>
          <cell r="R69958">
            <v>19.2</v>
          </cell>
        </row>
        <row r="69959">
          <cell r="A69959">
            <v>161668</v>
          </cell>
          <cell r="B69959" t="str">
            <v>G710436200000007</v>
          </cell>
          <cell r="C69959" t="str">
            <v xml:space="preserve">G NEB2-101                                        </v>
          </cell>
          <cell r="D69959" t="str">
            <v>G NEB2-101</v>
          </cell>
          <cell r="E69959" t="str">
            <v>N</v>
          </cell>
          <cell r="F69959" t="str">
            <v/>
          </cell>
          <cell r="G69959" t="str">
            <v/>
          </cell>
          <cell r="H69959" t="str">
            <v/>
          </cell>
          <cell r="I69959" t="str">
            <v>建筑电器</v>
          </cell>
          <cell r="J69959">
            <v>30</v>
          </cell>
          <cell r="K69959">
            <v>30</v>
          </cell>
          <cell r="L69959">
            <v>1</v>
          </cell>
          <cell r="M69959">
            <v>505</v>
          </cell>
          <cell r="N69959">
            <v>395</v>
          </cell>
          <cell r="O69959">
            <v>250</v>
          </cell>
          <cell r="P69959">
            <v>4.9868750000000003E-2</v>
          </cell>
          <cell r="Q69959">
            <v>8.35</v>
          </cell>
          <cell r="R69959">
            <v>7.55</v>
          </cell>
        </row>
        <row r="69960">
          <cell r="A69960">
            <v>161669</v>
          </cell>
          <cell r="B69960" t="str">
            <v>G710436200000008</v>
          </cell>
          <cell r="C69960" t="str">
            <v xml:space="preserve">G NEB2-102                                        </v>
          </cell>
          <cell r="D69960" t="str">
            <v>G NEB2-102</v>
          </cell>
          <cell r="E69960" t="str">
            <v/>
          </cell>
          <cell r="F69960" t="str">
            <v/>
          </cell>
          <cell r="G69960" t="str">
            <v/>
          </cell>
          <cell r="H69960" t="str">
            <v/>
          </cell>
          <cell r="I69960" t="str">
            <v>建筑电器</v>
          </cell>
          <cell r="J69960" t="str">
            <v/>
          </cell>
          <cell r="K69960">
            <v>14</v>
          </cell>
          <cell r="L69960" t="str">
            <v/>
          </cell>
          <cell r="P69960">
            <v>0</v>
          </cell>
          <cell r="Q69960" t="str">
            <v/>
          </cell>
          <cell r="R69960" t="str">
            <v/>
          </cell>
        </row>
        <row r="69961">
          <cell r="A69961">
            <v>161670</v>
          </cell>
          <cell r="B69961" t="str">
            <v>G710436200000009</v>
          </cell>
          <cell r="C69961" t="str">
            <v xml:space="preserve">G NEB2-103                                        </v>
          </cell>
          <cell r="D69961" t="str">
            <v>G NEB2-103</v>
          </cell>
          <cell r="E69961" t="str">
            <v/>
          </cell>
          <cell r="F69961" t="str">
            <v/>
          </cell>
          <cell r="G69961" t="str">
            <v/>
          </cell>
          <cell r="H69961" t="str">
            <v/>
          </cell>
          <cell r="I69961" t="str">
            <v>建筑电器</v>
          </cell>
          <cell r="J69961" t="str">
            <v/>
          </cell>
          <cell r="K69961">
            <v>12</v>
          </cell>
          <cell r="L69961" t="str">
            <v/>
          </cell>
          <cell r="P69961">
            <v>0</v>
          </cell>
          <cell r="Q69961" t="str">
            <v/>
          </cell>
          <cell r="R69961" t="str">
            <v/>
          </cell>
        </row>
        <row r="69962">
          <cell r="A69962">
            <v>161671</v>
          </cell>
          <cell r="B69962" t="str">
            <v>G710436200000010</v>
          </cell>
          <cell r="C69962" t="str">
            <v xml:space="preserve">G NEB2-104                                        </v>
          </cell>
          <cell r="D69962" t="str">
            <v>G NEB2-104</v>
          </cell>
          <cell r="E69962" t="str">
            <v>N</v>
          </cell>
          <cell r="F69962" t="str">
            <v/>
          </cell>
          <cell r="G69962" t="str">
            <v/>
          </cell>
          <cell r="H69962" t="str">
            <v/>
          </cell>
          <cell r="I69962" t="str">
            <v>建筑电器</v>
          </cell>
          <cell r="J69962">
            <v>12</v>
          </cell>
          <cell r="K69962">
            <v>12</v>
          </cell>
          <cell r="L69962">
            <v>1</v>
          </cell>
          <cell r="M69962">
            <v>498</v>
          </cell>
          <cell r="N69962">
            <v>393</v>
          </cell>
          <cell r="O69962">
            <v>250</v>
          </cell>
          <cell r="P69962">
            <v>4.89285E-2</v>
          </cell>
          <cell r="Q69962">
            <v>9.57</v>
          </cell>
          <cell r="R69962">
            <v>3.6</v>
          </cell>
        </row>
        <row r="69963">
          <cell r="A69963">
            <v>727000</v>
          </cell>
          <cell r="B69963" t="str">
            <v>G710436390000223</v>
          </cell>
          <cell r="C69963" t="str">
            <v xml:space="preserve">G NEX3-130                                        </v>
          </cell>
          <cell r="D69963" t="str">
            <v>NEX3-130</v>
          </cell>
          <cell r="E69963" t="str">
            <v/>
          </cell>
          <cell r="F69963" t="str">
            <v/>
          </cell>
          <cell r="G69963" t="str">
            <v/>
          </cell>
          <cell r="H69963" t="str">
            <v/>
          </cell>
          <cell r="I69963" t="str">
            <v>建筑电器</v>
          </cell>
          <cell r="J69963" t="str">
            <v/>
          </cell>
          <cell r="K69963">
            <v>3</v>
          </cell>
          <cell r="L69963" t="str">
            <v/>
          </cell>
          <cell r="P69963">
            <v>0</v>
          </cell>
          <cell r="Q69963" t="str">
            <v/>
          </cell>
          <cell r="R69963" t="str">
            <v/>
          </cell>
        </row>
        <row r="69964">
          <cell r="A69964">
            <v>727001</v>
          </cell>
          <cell r="B69964" t="str">
            <v>G710436390000224</v>
          </cell>
          <cell r="C69964" t="str">
            <v xml:space="preserve">G NEX3-345-1                                      </v>
          </cell>
          <cell r="D69964" t="str">
            <v>NEX3-345-1</v>
          </cell>
          <cell r="E69964" t="str">
            <v/>
          </cell>
          <cell r="F69964" t="str">
            <v/>
          </cell>
          <cell r="G69964" t="str">
            <v/>
          </cell>
          <cell r="H69964" t="str">
            <v/>
          </cell>
          <cell r="I69964" t="str">
            <v>建筑电器</v>
          </cell>
          <cell r="J69964" t="str">
            <v/>
          </cell>
          <cell r="K69964">
            <v>16</v>
          </cell>
          <cell r="L69964" t="str">
            <v/>
          </cell>
          <cell r="P69964">
            <v>0</v>
          </cell>
          <cell r="Q69964" t="str">
            <v/>
          </cell>
          <cell r="R69964" t="str">
            <v/>
          </cell>
        </row>
        <row r="69965">
          <cell r="A69965">
            <v>727002</v>
          </cell>
          <cell r="B69965" t="str">
            <v>G710436390000225</v>
          </cell>
          <cell r="C69965" t="str">
            <v xml:space="preserve">G NEX3-230-1                                      </v>
          </cell>
          <cell r="D69965" t="str">
            <v>NEX3-230-1</v>
          </cell>
          <cell r="E69965" t="str">
            <v/>
          </cell>
          <cell r="F69965" t="str">
            <v/>
          </cell>
          <cell r="G69965" t="str">
            <v/>
          </cell>
          <cell r="H69965" t="str">
            <v/>
          </cell>
          <cell r="I69965" t="str">
            <v>建筑电器</v>
          </cell>
          <cell r="J69965" t="str">
            <v/>
          </cell>
          <cell r="K69965">
            <v>4</v>
          </cell>
          <cell r="L69965" t="str">
            <v/>
          </cell>
          <cell r="P69965">
            <v>0</v>
          </cell>
          <cell r="Q69965" t="str">
            <v/>
          </cell>
          <cell r="R69965" t="str">
            <v/>
          </cell>
        </row>
        <row r="69966">
          <cell r="A69966">
            <v>749013</v>
          </cell>
          <cell r="B69966" t="str">
            <v>G710436400000044</v>
          </cell>
          <cell r="C69966" t="str">
            <v xml:space="preserve">G JGF                                             </v>
          </cell>
          <cell r="D69966" t="str">
            <v>JGF</v>
          </cell>
          <cell r="E69966" t="str">
            <v/>
          </cell>
          <cell r="F69966" t="str">
            <v/>
          </cell>
          <cell r="G69966" t="str">
            <v/>
          </cell>
          <cell r="H69966" t="str">
            <v/>
          </cell>
          <cell r="I69966" t="str">
            <v>建筑电器</v>
          </cell>
          <cell r="J69966" t="str">
            <v/>
          </cell>
          <cell r="K69966">
            <v>100</v>
          </cell>
          <cell r="L69966" t="str">
            <v/>
          </cell>
          <cell r="P69966">
            <v>0</v>
          </cell>
          <cell r="Q69966" t="str">
            <v/>
          </cell>
          <cell r="R69966" t="str">
            <v/>
          </cell>
        </row>
        <row r="69967">
          <cell r="A69967">
            <v>749017</v>
          </cell>
          <cell r="B69967" t="str">
            <v>G710436400000049</v>
          </cell>
          <cell r="C69967" t="str">
            <v xml:space="preserve">G NEA2-3020                                       </v>
          </cell>
          <cell r="D69967" t="str">
            <v>NEA2-3020</v>
          </cell>
          <cell r="E69967" t="str">
            <v/>
          </cell>
          <cell r="F69967" t="str">
            <v/>
          </cell>
          <cell r="G69967" t="str">
            <v/>
          </cell>
          <cell r="H69967" t="str">
            <v/>
          </cell>
          <cell r="I69967" t="str">
            <v>建筑电器</v>
          </cell>
          <cell r="J69967" t="str">
            <v/>
          </cell>
          <cell r="K69967">
            <v>110</v>
          </cell>
          <cell r="L69967" t="str">
            <v/>
          </cell>
          <cell r="P69967">
            <v>0</v>
          </cell>
          <cell r="Q69967" t="str">
            <v/>
          </cell>
          <cell r="R69967" t="str">
            <v/>
          </cell>
        </row>
        <row r="69968">
          <cell r="A69968">
            <v>749018</v>
          </cell>
          <cell r="B69968" t="str">
            <v>G710436400000050</v>
          </cell>
          <cell r="C69968" t="str">
            <v xml:space="preserve">G NEA8-6101                                       </v>
          </cell>
          <cell r="D69968" t="str">
            <v>NEA8-6101</v>
          </cell>
          <cell r="E69968" t="str">
            <v/>
          </cell>
          <cell r="F69968" t="str">
            <v/>
          </cell>
          <cell r="G69968" t="str">
            <v/>
          </cell>
          <cell r="H69968" t="str">
            <v/>
          </cell>
          <cell r="I69968" t="str">
            <v>建筑电器</v>
          </cell>
          <cell r="J69968">
            <v>40</v>
          </cell>
          <cell r="K69968">
            <v>40</v>
          </cell>
          <cell r="L69968">
            <v>0</v>
          </cell>
          <cell r="M69968">
            <v>473</v>
          </cell>
          <cell r="N69968">
            <v>373</v>
          </cell>
          <cell r="O69968">
            <v>287</v>
          </cell>
          <cell r="P69968">
            <v>5.0635122999999997E-2</v>
          </cell>
          <cell r="Q69968">
            <v>18.7</v>
          </cell>
          <cell r="R69968">
            <v>16.93</v>
          </cell>
        </row>
        <row r="69969">
          <cell r="A69969">
            <v>749019</v>
          </cell>
          <cell r="B69969" t="str">
            <v>G710436400000051</v>
          </cell>
          <cell r="C69969" t="str">
            <v xml:space="preserve">G NEA8-8103                                       </v>
          </cell>
          <cell r="D69969" t="str">
            <v>NEA8-8103</v>
          </cell>
          <cell r="E69969" t="str">
            <v/>
          </cell>
          <cell r="F69969" t="str">
            <v/>
          </cell>
          <cell r="G69969" t="str">
            <v/>
          </cell>
          <cell r="H69969" t="str">
            <v/>
          </cell>
          <cell r="I69969" t="str">
            <v>建筑电器</v>
          </cell>
          <cell r="J69969" t="str">
            <v/>
          </cell>
          <cell r="K69969">
            <v>54</v>
          </cell>
          <cell r="L69969" t="str">
            <v/>
          </cell>
          <cell r="P69969">
            <v>0</v>
          </cell>
          <cell r="Q69969" t="str">
            <v/>
          </cell>
          <cell r="R69969" t="str">
            <v/>
          </cell>
        </row>
        <row r="69970">
          <cell r="A69970">
            <v>749033</v>
          </cell>
          <cell r="B69970" t="str">
            <v>G710436400000066</v>
          </cell>
          <cell r="C69970" t="str">
            <v xml:space="preserve">G NEA8-6001                                       </v>
          </cell>
          <cell r="D69970" t="str">
            <v>NEA8-6001</v>
          </cell>
          <cell r="E69970" t="str">
            <v/>
          </cell>
          <cell r="F69970" t="str">
            <v/>
          </cell>
          <cell r="G69970" t="str">
            <v/>
          </cell>
          <cell r="H69970" t="str">
            <v/>
          </cell>
          <cell r="I69970" t="str">
            <v>建筑电器</v>
          </cell>
          <cell r="J69970" t="str">
            <v/>
          </cell>
          <cell r="K69970">
            <v>50</v>
          </cell>
          <cell r="L69970" t="str">
            <v/>
          </cell>
          <cell r="P69970">
            <v>0</v>
          </cell>
          <cell r="Q69970" t="str">
            <v/>
          </cell>
          <cell r="R69970" t="str">
            <v/>
          </cell>
        </row>
        <row r="69971">
          <cell r="A69971">
            <v>749034</v>
          </cell>
          <cell r="B69971" t="str">
            <v>G710436400000067</v>
          </cell>
          <cell r="C69971" t="str">
            <v xml:space="preserve">G NEA8-6003                                       </v>
          </cell>
          <cell r="D69971" t="str">
            <v>NEA8-6003</v>
          </cell>
          <cell r="E69971" t="str">
            <v/>
          </cell>
          <cell r="F69971" t="str">
            <v/>
          </cell>
          <cell r="G69971" t="str">
            <v/>
          </cell>
          <cell r="H69971" t="str">
            <v/>
          </cell>
          <cell r="I69971" t="str">
            <v>建筑电器</v>
          </cell>
          <cell r="J69971" t="str">
            <v/>
          </cell>
          <cell r="K69971">
            <v>30</v>
          </cell>
          <cell r="L69971" t="str">
            <v/>
          </cell>
          <cell r="P69971">
            <v>0</v>
          </cell>
          <cell r="Q69971" t="str">
            <v/>
          </cell>
          <cell r="R69971" t="str">
            <v/>
          </cell>
        </row>
        <row r="69972">
          <cell r="A69972">
            <v>749044</v>
          </cell>
          <cell r="B69972" t="str">
            <v>G710436400000077</v>
          </cell>
          <cell r="C69972" t="str">
            <v xml:space="preserve">G NEA2-3023                                       </v>
          </cell>
          <cell r="D69972" t="str">
            <v>NEA2-3023</v>
          </cell>
          <cell r="E69972" t="str">
            <v/>
          </cell>
          <cell r="F69972" t="str">
            <v/>
          </cell>
          <cell r="G69972" t="str">
            <v/>
          </cell>
          <cell r="H69972" t="str">
            <v/>
          </cell>
          <cell r="I69972" t="str">
            <v>建筑电器</v>
          </cell>
          <cell r="J69972">
            <v>30</v>
          </cell>
          <cell r="K69972">
            <v>40</v>
          </cell>
          <cell r="L69972">
            <v>0</v>
          </cell>
          <cell r="M69972">
            <v>420</v>
          </cell>
          <cell r="N69972">
            <v>395</v>
          </cell>
          <cell r="O69972">
            <v>270</v>
          </cell>
          <cell r="P69972">
            <v>4.4792999999999999E-2</v>
          </cell>
          <cell r="Q69972">
            <v>14.39</v>
          </cell>
          <cell r="R69972">
            <v>12.9</v>
          </cell>
        </row>
        <row r="69973">
          <cell r="A69973">
            <v>749045</v>
          </cell>
          <cell r="B69973" t="str">
            <v>G710436400000079</v>
          </cell>
          <cell r="C69973" t="str">
            <v xml:space="preserve">G 5S00100                                         </v>
          </cell>
          <cell r="D69973" t="str">
            <v>5S00100</v>
          </cell>
          <cell r="E69973" t="str">
            <v/>
          </cell>
          <cell r="F69973" t="str">
            <v/>
          </cell>
          <cell r="G69973" t="str">
            <v/>
          </cell>
          <cell r="H69973" t="str">
            <v/>
          </cell>
          <cell r="I69973" t="str">
            <v>建筑电器</v>
          </cell>
          <cell r="J69973" t="str">
            <v/>
          </cell>
          <cell r="K69973">
            <v>192</v>
          </cell>
          <cell r="L69973" t="str">
            <v/>
          </cell>
          <cell r="P69973">
            <v>0</v>
          </cell>
          <cell r="Q69973" t="str">
            <v/>
          </cell>
          <cell r="R69973" t="str">
            <v/>
          </cell>
        </row>
        <row r="69974">
          <cell r="A69974">
            <v>749046</v>
          </cell>
          <cell r="B69974" t="str">
            <v>G710436400000080</v>
          </cell>
          <cell r="C69974" t="str">
            <v xml:space="preserve">G 5S00110                                         </v>
          </cell>
          <cell r="D69974" t="str">
            <v>5S00110</v>
          </cell>
          <cell r="E69974" t="str">
            <v/>
          </cell>
          <cell r="F69974" t="str">
            <v/>
          </cell>
          <cell r="G69974" t="str">
            <v/>
          </cell>
          <cell r="H69974" t="str">
            <v/>
          </cell>
          <cell r="I69974" t="str">
            <v>建筑电器</v>
          </cell>
          <cell r="J69974" t="str">
            <v/>
          </cell>
          <cell r="K69974">
            <v>384</v>
          </cell>
          <cell r="L69974" t="str">
            <v/>
          </cell>
          <cell r="P69974">
            <v>0</v>
          </cell>
          <cell r="Q69974" t="str">
            <v/>
          </cell>
          <cell r="R69974" t="str">
            <v/>
          </cell>
        </row>
        <row r="69975">
          <cell r="A69975">
            <v>749047</v>
          </cell>
          <cell r="B69975" t="str">
            <v>G710436400000081</v>
          </cell>
          <cell r="C69975" t="str">
            <v xml:space="preserve">G 5S00200                                         </v>
          </cell>
          <cell r="D69975" t="str">
            <v>5S00200</v>
          </cell>
          <cell r="E69975" t="str">
            <v/>
          </cell>
          <cell r="F69975" t="str">
            <v/>
          </cell>
          <cell r="G69975" t="str">
            <v/>
          </cell>
          <cell r="H69975" t="str">
            <v/>
          </cell>
          <cell r="I69975" t="str">
            <v>建筑电器</v>
          </cell>
          <cell r="J69975" t="str">
            <v/>
          </cell>
          <cell r="K69975">
            <v>192</v>
          </cell>
          <cell r="L69975" t="str">
            <v/>
          </cell>
          <cell r="P69975">
            <v>0</v>
          </cell>
          <cell r="Q69975" t="str">
            <v/>
          </cell>
          <cell r="R69975" t="str">
            <v/>
          </cell>
        </row>
        <row r="69976">
          <cell r="A69976">
            <v>768000</v>
          </cell>
          <cell r="B69976" t="str">
            <v>G710436500000014</v>
          </cell>
          <cell r="C69976" t="str">
            <v xml:space="preserve">G NEF1-125D                                       </v>
          </cell>
          <cell r="D69976" t="str">
            <v>NEF1-125D</v>
          </cell>
          <cell r="E69976" t="str">
            <v>N</v>
          </cell>
          <cell r="F69976" t="str">
            <v/>
          </cell>
          <cell r="G69976" t="str">
            <v/>
          </cell>
          <cell r="H69976" t="str">
            <v/>
          </cell>
          <cell r="I69976" t="str">
            <v>建筑电器</v>
          </cell>
          <cell r="J69976">
            <v>6</v>
          </cell>
          <cell r="K69976">
            <v>6</v>
          </cell>
          <cell r="L69976">
            <v>1</v>
          </cell>
          <cell r="M69976">
            <v>590</v>
          </cell>
          <cell r="N69976">
            <v>280</v>
          </cell>
          <cell r="O69976">
            <v>545</v>
          </cell>
          <cell r="P69976">
            <v>9.0034000000000003E-2</v>
          </cell>
          <cell r="Q69976">
            <v>10.78</v>
          </cell>
          <cell r="R69976">
            <v>7.92</v>
          </cell>
        </row>
        <row r="69977">
          <cell r="A69977">
            <v>215006</v>
          </cell>
          <cell r="B69977" t="str">
            <v>G710436500000021</v>
          </cell>
          <cell r="C69977" t="str">
            <v xml:space="preserve">G NX2-10W(NL1/2P63A+NH2/2P100A)（R）              </v>
          </cell>
          <cell r="D69977" t="str">
            <v>NX2-10W(NL1/2P63A+NH2/2P100A)</v>
          </cell>
          <cell r="E69977" t="str">
            <v>Y</v>
          </cell>
          <cell r="F69977" t="str">
            <v>6925808382612</v>
          </cell>
          <cell r="G69977" t="str">
            <v>16925808382619</v>
          </cell>
          <cell r="H69977" t="str">
            <v>36925808382613</v>
          </cell>
          <cell r="I69977" t="str">
            <v>终端</v>
          </cell>
          <cell r="J69977">
            <v>6</v>
          </cell>
          <cell r="K69977">
            <v>6</v>
          </cell>
          <cell r="L69977">
            <v>1</v>
          </cell>
          <cell r="M69977">
            <v>590</v>
          </cell>
          <cell r="N69977">
            <v>486</v>
          </cell>
          <cell r="O69977">
            <v>300</v>
          </cell>
          <cell r="P69977">
            <v>8.6022000000000001E-2</v>
          </cell>
          <cell r="Q69977">
            <v>13.82</v>
          </cell>
          <cell r="R69977">
            <v>9.9600000000000009</v>
          </cell>
        </row>
        <row r="69978">
          <cell r="A69978">
            <v>215008</v>
          </cell>
          <cell r="B69978" t="str">
            <v>G710436500000023</v>
          </cell>
          <cell r="C69978" t="str">
            <v xml:space="preserve">G NX2-14A(NL1/2P63A+NH2/2P100A)（R）              </v>
          </cell>
          <cell r="D69978" t="str">
            <v>NX2-14A(NL1/2P63A+NH2/2P100A)</v>
          </cell>
          <cell r="E69978" t="str">
            <v>Y</v>
          </cell>
          <cell r="F69978" t="str">
            <v>6925808382629</v>
          </cell>
          <cell r="G69978" t="str">
            <v>16925808382626</v>
          </cell>
          <cell r="H69978" t="str">
            <v>36925808382620</v>
          </cell>
          <cell r="I69978" t="str">
            <v>终端</v>
          </cell>
          <cell r="J69978">
            <v>4</v>
          </cell>
          <cell r="K69978">
            <v>4</v>
          </cell>
          <cell r="L69978">
            <v>1</v>
          </cell>
          <cell r="M69978">
            <v>590</v>
          </cell>
          <cell r="N69978">
            <v>346</v>
          </cell>
          <cell r="O69978">
            <v>374</v>
          </cell>
          <cell r="P69978">
            <v>7.6348360000000004E-2</v>
          </cell>
          <cell r="Q69978">
            <v>10.55</v>
          </cell>
          <cell r="R69978">
            <v>7.64</v>
          </cell>
        </row>
        <row r="69979">
          <cell r="A69979">
            <v>215009</v>
          </cell>
          <cell r="B69979" t="str">
            <v>G710436500000024</v>
          </cell>
          <cell r="C69979" t="str">
            <v xml:space="preserve">G NX2-18配电箱箱体（R）                           </v>
          </cell>
          <cell r="D69979" t="str">
            <v>NX2-18</v>
          </cell>
          <cell r="E69979" t="str">
            <v>Y</v>
          </cell>
          <cell r="F69979" t="str">
            <v>6925808382636</v>
          </cell>
          <cell r="G69979" t="str">
            <v>16925808382633</v>
          </cell>
          <cell r="H69979" t="str">
            <v>36925808382637</v>
          </cell>
          <cell r="I69979" t="str">
            <v>终端</v>
          </cell>
          <cell r="J69979">
            <v>4</v>
          </cell>
          <cell r="K69979">
            <v>4</v>
          </cell>
          <cell r="L69979">
            <v>1</v>
          </cell>
          <cell r="M69979">
            <v>590</v>
          </cell>
          <cell r="N69979">
            <v>348</v>
          </cell>
          <cell r="O69979">
            <v>442</v>
          </cell>
          <cell r="P69979">
            <v>9.0751440000000003E-2</v>
          </cell>
          <cell r="Q69979">
            <v>11.61</v>
          </cell>
          <cell r="R69979">
            <v>8.6</v>
          </cell>
        </row>
        <row r="69980">
          <cell r="A69980">
            <v>215010</v>
          </cell>
          <cell r="B69980" t="str">
            <v>G710436500000025</v>
          </cell>
          <cell r="C69980" t="str">
            <v xml:space="preserve">G NX2-10配电箱箱体（R）                           </v>
          </cell>
          <cell r="D69980" t="str">
            <v xml:space="preserve">NX2-10 </v>
          </cell>
          <cell r="E69980" t="str">
            <v>Y</v>
          </cell>
          <cell r="F69980" t="str">
            <v>6925808382643</v>
          </cell>
          <cell r="G69980" t="str">
            <v>16925808382640</v>
          </cell>
          <cell r="H69980" t="str">
            <v>36925808382644</v>
          </cell>
          <cell r="I69980" t="str">
            <v>终端</v>
          </cell>
          <cell r="J69980">
            <v>6</v>
          </cell>
          <cell r="K69980">
            <v>6</v>
          </cell>
          <cell r="L69980">
            <v>1</v>
          </cell>
          <cell r="M69980">
            <v>590</v>
          </cell>
          <cell r="N69980">
            <v>486</v>
          </cell>
          <cell r="O69980">
            <v>300</v>
          </cell>
          <cell r="P69980">
            <v>8.6022000000000001E-2</v>
          </cell>
          <cell r="Q69980">
            <v>11.48</v>
          </cell>
          <cell r="R69980">
            <v>7.62</v>
          </cell>
        </row>
        <row r="69981">
          <cell r="A69981">
            <v>215011</v>
          </cell>
          <cell r="B69981" t="str">
            <v>G710436500000026</v>
          </cell>
          <cell r="C69981" t="str">
            <v xml:space="preserve">G NX2-14配电箱箱体（R）                           </v>
          </cell>
          <cell r="D69981" t="str">
            <v>NX2-14</v>
          </cell>
          <cell r="E69981" t="str">
            <v>Y</v>
          </cell>
          <cell r="F69981" t="str">
            <v>6925808382650</v>
          </cell>
          <cell r="G69981" t="str">
            <v>16925808382657</v>
          </cell>
          <cell r="H69981" t="str">
            <v>36925808382651</v>
          </cell>
          <cell r="I69981" t="str">
            <v>终端</v>
          </cell>
          <cell r="J69981">
            <v>4</v>
          </cell>
          <cell r="K69981">
            <v>4</v>
          </cell>
          <cell r="L69981">
            <v>1</v>
          </cell>
          <cell r="M69981">
            <v>590</v>
          </cell>
          <cell r="N69981">
            <v>346</v>
          </cell>
          <cell r="O69981">
            <v>374</v>
          </cell>
          <cell r="P69981">
            <v>7.6348360000000004E-2</v>
          </cell>
          <cell r="Q69981">
            <v>9.59</v>
          </cell>
          <cell r="R69981">
            <v>6.68</v>
          </cell>
        </row>
        <row r="69982">
          <cell r="A69982">
            <v>215014</v>
          </cell>
          <cell r="B69982" t="str">
            <v>G710436500000029</v>
          </cell>
          <cell r="C69982" t="str">
            <v xml:space="preserve">G NX2-18 带产品及(导线\汇流排)(R)                 </v>
          </cell>
          <cell r="D69982" t="str">
            <v>NX2-18 (with cable and busbar)</v>
          </cell>
          <cell r="E69982" t="str">
            <v>Y</v>
          </cell>
          <cell r="F69982" t="str">
            <v>6925808382667</v>
          </cell>
          <cell r="G69982" t="str">
            <v>16925808382664</v>
          </cell>
          <cell r="H69982" t="str">
            <v>36925808382668</v>
          </cell>
          <cell r="I69982" t="str">
            <v>终端</v>
          </cell>
          <cell r="J69982">
            <v>4</v>
          </cell>
          <cell r="K69982">
            <v>4</v>
          </cell>
          <cell r="L69982">
            <v>1</v>
          </cell>
          <cell r="M69982">
            <v>590</v>
          </cell>
          <cell r="N69982">
            <v>348</v>
          </cell>
          <cell r="O69982">
            <v>442</v>
          </cell>
          <cell r="P69982">
            <v>9.0751440000000003E-2</v>
          </cell>
          <cell r="Q69982">
            <v>13.52</v>
          </cell>
          <cell r="R69982">
            <v>10.51</v>
          </cell>
        </row>
        <row r="69983">
          <cell r="A69983">
            <v>215017</v>
          </cell>
          <cell r="B69983" t="str">
            <v>G710436500000033</v>
          </cell>
          <cell r="C69983" t="str">
            <v xml:space="preserve">G NX2-10M(NH2/2P 100A)（R）                       </v>
          </cell>
          <cell r="D69983" t="str">
            <v>NX2-10M(NH2/2P 100A)</v>
          </cell>
          <cell r="E69983" t="str">
            <v>Y</v>
          </cell>
          <cell r="F69983" t="str">
            <v>6925808382674</v>
          </cell>
          <cell r="G69983" t="str">
            <v>16925808382671</v>
          </cell>
          <cell r="H69983" t="str">
            <v>36925808382675</v>
          </cell>
          <cell r="I69983" t="str">
            <v>终端</v>
          </cell>
          <cell r="J69983">
            <v>6</v>
          </cell>
          <cell r="K69983">
            <v>6</v>
          </cell>
          <cell r="L69983">
            <v>1</v>
          </cell>
          <cell r="M69983">
            <v>590</v>
          </cell>
          <cell r="N69983">
            <v>486</v>
          </cell>
          <cell r="O69983">
            <v>300</v>
          </cell>
          <cell r="P69983">
            <v>8.6022000000000001E-2</v>
          </cell>
          <cell r="Q69983">
            <v>12.56</v>
          </cell>
          <cell r="R69983">
            <v>8.6999999999999993</v>
          </cell>
        </row>
        <row r="69984">
          <cell r="A69984">
            <v>215020</v>
          </cell>
          <cell r="B69984" t="str">
            <v>G710436500000036</v>
          </cell>
          <cell r="C69984" t="str">
            <v xml:space="preserve">G NX2-28 不组装（R）                              </v>
          </cell>
          <cell r="D69984" t="str">
            <v>NX2-28 seperated</v>
          </cell>
          <cell r="E69984" t="str">
            <v>Y</v>
          </cell>
          <cell r="F69984" t="str">
            <v>6925808382681</v>
          </cell>
          <cell r="G69984" t="str">
            <v>16925808382688</v>
          </cell>
          <cell r="H69984" t="str">
            <v>36925808382682</v>
          </cell>
          <cell r="I69984" t="str">
            <v>终端</v>
          </cell>
          <cell r="J69984">
            <v>2</v>
          </cell>
          <cell r="K69984">
            <v>2</v>
          </cell>
          <cell r="L69984">
            <v>1</v>
          </cell>
          <cell r="M69984">
            <v>559</v>
          </cell>
          <cell r="N69984">
            <v>346</v>
          </cell>
          <cell r="O69984">
            <v>373</v>
          </cell>
          <cell r="P69984">
            <v>7.2143421999999999E-2</v>
          </cell>
          <cell r="Q69984">
            <v>8.6999999999999993</v>
          </cell>
          <cell r="R69984">
            <v>6.1</v>
          </cell>
        </row>
        <row r="69985">
          <cell r="A69985">
            <v>215021</v>
          </cell>
          <cell r="B69985" t="str">
            <v>G710436500000037</v>
          </cell>
          <cell r="C69985" t="str">
            <v xml:space="preserve">G NX2-36 不组装（R）                              </v>
          </cell>
          <cell r="D69985" t="str">
            <v>NX2-36 seperated</v>
          </cell>
          <cell r="E69985" t="str">
            <v>Y</v>
          </cell>
          <cell r="F69985" t="str">
            <v>6925808382698</v>
          </cell>
          <cell r="G69985" t="str">
            <v>16925808382695</v>
          </cell>
          <cell r="H69985" t="str">
            <v>36925808382699</v>
          </cell>
          <cell r="I69985" t="str">
            <v>终端</v>
          </cell>
          <cell r="J69985">
            <v>2</v>
          </cell>
          <cell r="K69985">
            <v>2</v>
          </cell>
          <cell r="L69985">
            <v>1</v>
          </cell>
          <cell r="M69985">
            <v>559</v>
          </cell>
          <cell r="N69985">
            <v>344</v>
          </cell>
          <cell r="O69985">
            <v>444</v>
          </cell>
          <cell r="P69985">
            <v>8.5379423999999995E-2</v>
          </cell>
          <cell r="Q69985">
            <v>10.83</v>
          </cell>
          <cell r="R69985">
            <v>7.9</v>
          </cell>
        </row>
        <row r="69986">
          <cell r="A69986">
            <v>215023</v>
          </cell>
          <cell r="B69986" t="str">
            <v>G710436500000039</v>
          </cell>
          <cell r="C69986" t="str">
            <v xml:space="preserve">G NX2-14M(NH2/2P 100A)（R）                       </v>
          </cell>
          <cell r="D69986" t="str">
            <v>NX2-14M(NH2/2P 100A)</v>
          </cell>
          <cell r="E69986" t="str">
            <v>Y</v>
          </cell>
          <cell r="F69986" t="str">
            <v>6925808382704</v>
          </cell>
          <cell r="G69986" t="str">
            <v>16925808382701</v>
          </cell>
          <cell r="H69986" t="str">
            <v>36925808382705</v>
          </cell>
          <cell r="I69986" t="str">
            <v>终端</v>
          </cell>
          <cell r="J69986">
            <v>4</v>
          </cell>
          <cell r="K69986">
            <v>4</v>
          </cell>
          <cell r="L69986">
            <v>1</v>
          </cell>
          <cell r="M69986">
            <v>590</v>
          </cell>
          <cell r="N69986">
            <v>346</v>
          </cell>
          <cell r="O69986">
            <v>374</v>
          </cell>
          <cell r="P69986">
            <v>7.6348360000000004E-2</v>
          </cell>
          <cell r="Q69986">
            <v>9.7100000000000009</v>
          </cell>
          <cell r="R69986">
            <v>6.8</v>
          </cell>
        </row>
        <row r="69987">
          <cell r="A69987">
            <v>215024</v>
          </cell>
          <cell r="B69987" t="str">
            <v>G710436500000040</v>
          </cell>
          <cell r="C69987" t="str">
            <v xml:space="preserve">G NX2-18DSL(A)(NL1/2P63+NH4/2P100)（R）           </v>
          </cell>
          <cell r="D69987" t="str">
            <v>NX2-18DSL(A) (NL1/2P63 + NH4/2P100)</v>
          </cell>
          <cell r="E69987" t="str">
            <v>Y</v>
          </cell>
          <cell r="F69987" t="str">
            <v>6925808382711</v>
          </cell>
          <cell r="G69987" t="str">
            <v>16925808382718</v>
          </cell>
          <cell r="H69987" t="str">
            <v>36925808382712</v>
          </cell>
          <cell r="I69987" t="str">
            <v>终端</v>
          </cell>
          <cell r="J69987">
            <v>4</v>
          </cell>
          <cell r="K69987">
            <v>4</v>
          </cell>
          <cell r="L69987">
            <v>1</v>
          </cell>
          <cell r="M69987">
            <v>590</v>
          </cell>
          <cell r="N69987">
            <v>348</v>
          </cell>
          <cell r="O69987">
            <v>442</v>
          </cell>
          <cell r="P69987">
            <v>9.0751440000000003E-2</v>
          </cell>
          <cell r="Q69987">
            <v>13.77</v>
          </cell>
          <cell r="R69987">
            <v>10.76</v>
          </cell>
        </row>
        <row r="69988">
          <cell r="A69988">
            <v>215025</v>
          </cell>
          <cell r="B69988" t="str">
            <v>G710436500000041</v>
          </cell>
          <cell r="C69988" t="str">
            <v xml:space="preserve">G NX2-18DSL(H)(NL1/2P80+NH4/2P100)（R）           </v>
          </cell>
          <cell r="D69988" t="str">
            <v>NX2-18DSL(H)(NL1/2P80+NH4/2P100)</v>
          </cell>
          <cell r="E69988" t="str">
            <v>Y</v>
          </cell>
          <cell r="F69988" t="str">
            <v>6925808382728</v>
          </cell>
          <cell r="G69988" t="str">
            <v>16925808382725</v>
          </cell>
          <cell r="H69988" t="str">
            <v>36925808382729</v>
          </cell>
          <cell r="I69988" t="str">
            <v>终端</v>
          </cell>
          <cell r="J69988">
            <v>4</v>
          </cell>
          <cell r="K69988">
            <v>4</v>
          </cell>
          <cell r="L69988">
            <v>1</v>
          </cell>
          <cell r="M69988">
            <v>590</v>
          </cell>
          <cell r="N69988">
            <v>348</v>
          </cell>
          <cell r="O69988">
            <v>442</v>
          </cell>
          <cell r="P69988">
            <v>9.0751440000000003E-2</v>
          </cell>
          <cell r="Q69988">
            <v>13.77</v>
          </cell>
          <cell r="R69988">
            <v>10.76</v>
          </cell>
        </row>
        <row r="69989">
          <cell r="A69989">
            <v>215026</v>
          </cell>
          <cell r="B69989" t="str">
            <v>G710436500000042</v>
          </cell>
          <cell r="C69989" t="str">
            <v xml:space="preserve">G NX2-18DSL(S)(NL1/2P100+NH4/2P100)（R）          </v>
          </cell>
          <cell r="D69989" t="str">
            <v>NX2-18DSL(S)(NL1/2P100+NH4/2P100)</v>
          </cell>
          <cell r="E69989" t="str">
            <v>Y</v>
          </cell>
          <cell r="F69989" t="str">
            <v>6925808382735</v>
          </cell>
          <cell r="G69989" t="str">
            <v>16925808382732</v>
          </cell>
          <cell r="H69989" t="str">
            <v>36925808382736</v>
          </cell>
          <cell r="I69989" t="str">
            <v>终端</v>
          </cell>
          <cell r="J69989">
            <v>4</v>
          </cell>
          <cell r="K69989">
            <v>4</v>
          </cell>
          <cell r="L69989">
            <v>1</v>
          </cell>
          <cell r="M69989">
            <v>590</v>
          </cell>
          <cell r="N69989">
            <v>348</v>
          </cell>
          <cell r="O69989">
            <v>442</v>
          </cell>
          <cell r="P69989">
            <v>9.0751440000000003E-2</v>
          </cell>
          <cell r="Q69989">
            <v>13.77</v>
          </cell>
          <cell r="R69989">
            <v>10.76</v>
          </cell>
        </row>
        <row r="69990">
          <cell r="A69990">
            <v>215027</v>
          </cell>
          <cell r="B69990" t="str">
            <v>G710436500000043</v>
          </cell>
          <cell r="C69990" t="str">
            <v xml:space="preserve">G NX2-14DSL(A)(NL1/2P63+NH4/2P100)（R）           </v>
          </cell>
          <cell r="D69990" t="str">
            <v>NX2-14DSL(A)(NL1/2P63+NH4/2P100)</v>
          </cell>
          <cell r="E69990" t="str">
            <v>Y</v>
          </cell>
          <cell r="F69990" t="str">
            <v>6925808382742</v>
          </cell>
          <cell r="G69990" t="str">
            <v>16925808382749</v>
          </cell>
          <cell r="H69990" t="str">
            <v>36925808382743</v>
          </cell>
          <cell r="I69990" t="str">
            <v>终端</v>
          </cell>
          <cell r="J69990">
            <v>4</v>
          </cell>
          <cell r="K69990">
            <v>4</v>
          </cell>
          <cell r="L69990">
            <v>1</v>
          </cell>
          <cell r="M69990">
            <v>590</v>
          </cell>
          <cell r="N69990">
            <v>346</v>
          </cell>
          <cell r="O69990">
            <v>374</v>
          </cell>
          <cell r="P69990">
            <v>7.6348360000000004E-2</v>
          </cell>
          <cell r="Q69990">
            <v>12.47</v>
          </cell>
          <cell r="R69990">
            <v>9.56</v>
          </cell>
        </row>
        <row r="69991">
          <cell r="A69991">
            <v>215028</v>
          </cell>
          <cell r="B69991" t="str">
            <v>G710436500000044</v>
          </cell>
          <cell r="C69991" t="str">
            <v xml:space="preserve">G NX2-14DSL(H)(NL1/2P80+NH4/2P100)（R）           </v>
          </cell>
          <cell r="D69991" t="str">
            <v>NX2-14DSL(H)(NL1/2P80+NH4/2P100)</v>
          </cell>
          <cell r="E69991" t="str">
            <v>Y</v>
          </cell>
          <cell r="F69991" t="str">
            <v>6925808382759</v>
          </cell>
          <cell r="G69991" t="str">
            <v>16925808382756</v>
          </cell>
          <cell r="H69991" t="str">
            <v>36925808382750</v>
          </cell>
          <cell r="I69991" t="str">
            <v>终端</v>
          </cell>
          <cell r="J69991">
            <v>4</v>
          </cell>
          <cell r="K69991">
            <v>4</v>
          </cell>
          <cell r="L69991">
            <v>1</v>
          </cell>
          <cell r="M69991">
            <v>590</v>
          </cell>
          <cell r="N69991">
            <v>346</v>
          </cell>
          <cell r="O69991">
            <v>374</v>
          </cell>
          <cell r="P69991">
            <v>7.6348360000000004E-2</v>
          </cell>
          <cell r="Q69991">
            <v>12.47</v>
          </cell>
          <cell r="R69991">
            <v>9.56</v>
          </cell>
        </row>
        <row r="69992">
          <cell r="A69992">
            <v>215029</v>
          </cell>
          <cell r="B69992" t="str">
            <v>G710436500000045</v>
          </cell>
          <cell r="C69992" t="str">
            <v xml:space="preserve">G NX2-14DSL(S)(NL1/2P100+NH4/2P100)（R）          </v>
          </cell>
          <cell r="D69992" t="str">
            <v>NX2-14DSL(S)(NL1/2P100+NH4/2P100)</v>
          </cell>
          <cell r="E69992" t="str">
            <v>Y</v>
          </cell>
          <cell r="F69992" t="str">
            <v>6925808382766</v>
          </cell>
          <cell r="G69992" t="str">
            <v>16925808382763</v>
          </cell>
          <cell r="H69992" t="str">
            <v>36925808382767</v>
          </cell>
          <cell r="I69992" t="str">
            <v>终端</v>
          </cell>
          <cell r="J69992">
            <v>4</v>
          </cell>
          <cell r="K69992">
            <v>4</v>
          </cell>
          <cell r="L69992">
            <v>1</v>
          </cell>
          <cell r="M69992">
            <v>590</v>
          </cell>
          <cell r="N69992">
            <v>346</v>
          </cell>
          <cell r="O69992">
            <v>374</v>
          </cell>
          <cell r="P69992">
            <v>7.6348360000000004E-2</v>
          </cell>
          <cell r="Q69992">
            <v>12.47</v>
          </cell>
          <cell r="R69992">
            <v>9.56</v>
          </cell>
        </row>
        <row r="69993">
          <cell r="A69993">
            <v>215030</v>
          </cell>
          <cell r="B69993" t="str">
            <v>G710436500000050</v>
          </cell>
          <cell r="C69993" t="str">
            <v xml:space="preserve">G NX6-10 M/1  明装式配电箱（箱体）                </v>
          </cell>
          <cell r="D69993" t="str">
            <v>NX6-10 Surface Type</v>
          </cell>
          <cell r="E69993" t="str">
            <v>N</v>
          </cell>
          <cell r="F69993" t="str">
            <v>6925808382773</v>
          </cell>
          <cell r="G69993" t="str">
            <v>16925808382770</v>
          </cell>
          <cell r="H69993" t="str">
            <v>36925808382774</v>
          </cell>
          <cell r="I69993" t="str">
            <v>虚拟工厂</v>
          </cell>
          <cell r="J69993">
            <v>8</v>
          </cell>
          <cell r="K69993">
            <v>8</v>
          </cell>
          <cell r="L69993">
            <v>1</v>
          </cell>
          <cell r="M69993">
            <v>495</v>
          </cell>
          <cell r="N69993">
            <v>400</v>
          </cell>
          <cell r="O69993">
            <v>310</v>
          </cell>
          <cell r="P69993">
            <v>6.1379999999999997E-2</v>
          </cell>
          <cell r="Q69993">
            <v>23.69</v>
          </cell>
          <cell r="R69993">
            <v>21.55</v>
          </cell>
        </row>
        <row r="69994">
          <cell r="A69994">
            <v>215031</v>
          </cell>
          <cell r="B69994" t="str">
            <v>G710436500000051</v>
          </cell>
          <cell r="C69994" t="str">
            <v xml:space="preserve">G NX6-15 M/1  明装式配电箱（箱体）                </v>
          </cell>
          <cell r="D69994" t="str">
            <v>NX6-15 Surface Type</v>
          </cell>
          <cell r="E69994" t="str">
            <v>N</v>
          </cell>
          <cell r="F69994" t="str">
            <v>6925808382780</v>
          </cell>
          <cell r="G69994" t="str">
            <v>16925808382787</v>
          </cell>
          <cell r="H69994" t="str">
            <v>36925808382781</v>
          </cell>
          <cell r="I69994" t="str">
            <v>虚拟工厂</v>
          </cell>
          <cell r="J69994">
            <v>6</v>
          </cell>
          <cell r="K69994">
            <v>1</v>
          </cell>
          <cell r="L69994">
            <v>1</v>
          </cell>
          <cell r="M69994">
            <v>495</v>
          </cell>
          <cell r="N69994">
            <v>305</v>
          </cell>
          <cell r="O69994">
            <v>400</v>
          </cell>
          <cell r="P69994">
            <v>6.0389999999999999E-2</v>
          </cell>
          <cell r="Q69994">
            <v>20.58</v>
          </cell>
          <cell r="R69994">
            <v>19.739999999999998</v>
          </cell>
        </row>
        <row r="69995">
          <cell r="A69995">
            <v>215032</v>
          </cell>
          <cell r="B69995" t="str">
            <v>G710436500000052</v>
          </cell>
          <cell r="C69995" t="str">
            <v xml:space="preserve">G NX6-17 M/1  明装式配电箱（箱体）                </v>
          </cell>
          <cell r="D69995" t="str">
            <v>NX6-17 Surface Type</v>
          </cell>
          <cell r="E69995" t="str">
            <v>N</v>
          </cell>
          <cell r="F69995" t="str">
            <v>6925808382797</v>
          </cell>
          <cell r="G69995" t="str">
            <v>16925808382794</v>
          </cell>
          <cell r="H69995" t="str">
            <v>36925808382798</v>
          </cell>
          <cell r="I69995" t="str">
            <v>虚拟工厂</v>
          </cell>
          <cell r="J69995">
            <v>6</v>
          </cell>
          <cell r="K69995">
            <v>6</v>
          </cell>
          <cell r="L69995">
            <v>1</v>
          </cell>
          <cell r="M69995">
            <v>495</v>
          </cell>
          <cell r="N69995">
            <v>305</v>
          </cell>
          <cell r="O69995">
            <v>436</v>
          </cell>
          <cell r="P69995">
            <v>6.5825099999999998E-2</v>
          </cell>
          <cell r="Q69995">
            <v>22.74</v>
          </cell>
          <cell r="R69995">
            <v>21</v>
          </cell>
        </row>
        <row r="69996">
          <cell r="A69996">
            <v>215033</v>
          </cell>
          <cell r="B69996" t="str">
            <v>G710436500000053</v>
          </cell>
          <cell r="C69996" t="str">
            <v xml:space="preserve">G NX6-21 M/2 明装式配电箱（箱体）                 </v>
          </cell>
          <cell r="D69996" t="str">
            <v>NX6-21 Surface Type</v>
          </cell>
          <cell r="E69996" t="str">
            <v>N</v>
          </cell>
          <cell r="F69996" t="str">
            <v>6925808382803</v>
          </cell>
          <cell r="G69996" t="str">
            <v>16925808382800</v>
          </cell>
          <cell r="H69996" t="str">
            <v>36925808382804</v>
          </cell>
          <cell r="I69996" t="str">
            <v>虚拟工厂</v>
          </cell>
          <cell r="J69996">
            <v>6</v>
          </cell>
          <cell r="K69996">
            <v>6</v>
          </cell>
          <cell r="L69996">
            <v>1</v>
          </cell>
          <cell r="M69996">
            <v>495</v>
          </cell>
          <cell r="N69996">
            <v>305</v>
          </cell>
          <cell r="O69996">
            <v>508</v>
          </cell>
          <cell r="P69996">
            <v>7.6695299999999994E-2</v>
          </cell>
          <cell r="Q69996">
            <v>26.93</v>
          </cell>
          <cell r="R69996">
            <v>25</v>
          </cell>
        </row>
        <row r="69997">
          <cell r="A69997">
            <v>215034</v>
          </cell>
          <cell r="B69997" t="str">
            <v>G710436500000054</v>
          </cell>
          <cell r="C69997" t="str">
            <v xml:space="preserve">G NX6-23 M/2 明装式配电箱（箱体）                 </v>
          </cell>
          <cell r="D69997" t="str">
            <v>NX6-23 Surface Type</v>
          </cell>
          <cell r="E69997" t="str">
            <v>N</v>
          </cell>
          <cell r="F69997" t="str">
            <v>6925808382810</v>
          </cell>
          <cell r="G69997" t="str">
            <v>16925808382817</v>
          </cell>
          <cell r="H69997" t="str">
            <v>36925808382811</v>
          </cell>
          <cell r="I69997" t="str">
            <v>虚拟工厂</v>
          </cell>
          <cell r="J69997">
            <v>6</v>
          </cell>
          <cell r="K69997">
            <v>3</v>
          </cell>
          <cell r="L69997">
            <v>1</v>
          </cell>
          <cell r="M69997">
            <v>495</v>
          </cell>
          <cell r="N69997">
            <v>305</v>
          </cell>
          <cell r="O69997">
            <v>544</v>
          </cell>
          <cell r="P69997">
            <v>8.2130400000000006E-2</v>
          </cell>
          <cell r="Q69997">
            <v>29.42</v>
          </cell>
          <cell r="R69997">
            <v>27</v>
          </cell>
        </row>
        <row r="69998">
          <cell r="A69998">
            <v>215035</v>
          </cell>
          <cell r="B69998" t="str">
            <v>G710436500000055</v>
          </cell>
          <cell r="C69998" t="str">
            <v xml:space="preserve">G NX9-4三相配电箱                                 </v>
          </cell>
          <cell r="D69998" t="str">
            <v>NX9-4 Surface Type</v>
          </cell>
          <cell r="E69998" t="str">
            <v>N</v>
          </cell>
          <cell r="F69998" t="str">
            <v>6925808382827</v>
          </cell>
          <cell r="G69998" t="str">
            <v>16925808382824</v>
          </cell>
          <cell r="H69998" t="str">
            <v>36925808382828</v>
          </cell>
          <cell r="I69998" t="str">
            <v>虚拟工厂</v>
          </cell>
          <cell r="J69998">
            <v>2</v>
          </cell>
          <cell r="K69998">
            <v>2</v>
          </cell>
          <cell r="L69998">
            <v>1</v>
          </cell>
          <cell r="M69998">
            <v>510</v>
          </cell>
          <cell r="N69998">
            <v>265</v>
          </cell>
          <cell r="O69998">
            <v>440</v>
          </cell>
          <cell r="P69998">
            <v>5.9465999999999998E-2</v>
          </cell>
          <cell r="Q69998">
            <v>19.86</v>
          </cell>
          <cell r="R69998">
            <v>18.600000000000001</v>
          </cell>
        </row>
        <row r="69999">
          <cell r="A69999">
            <v>215036</v>
          </cell>
          <cell r="B69999" t="str">
            <v>G710436500000056</v>
          </cell>
          <cell r="C69999" t="str">
            <v xml:space="preserve">G NX9-6三相配电箱                                 </v>
          </cell>
          <cell r="D69999" t="str">
            <v>NX9-6 Surface Type</v>
          </cell>
          <cell r="E69999" t="str">
            <v>N</v>
          </cell>
          <cell r="F69999" t="str">
            <v>6925808382834</v>
          </cell>
          <cell r="G69999" t="str">
            <v>16925808382831</v>
          </cell>
          <cell r="H69999" t="str">
            <v>36925808382835</v>
          </cell>
          <cell r="I69999" t="str">
            <v>虚拟工厂</v>
          </cell>
          <cell r="J69999">
            <v>2</v>
          </cell>
          <cell r="K69999">
            <v>2</v>
          </cell>
          <cell r="L69999">
            <v>1</v>
          </cell>
          <cell r="M69999">
            <v>565</v>
          </cell>
          <cell r="N69999">
            <v>265</v>
          </cell>
          <cell r="O69999">
            <v>440</v>
          </cell>
          <cell r="P69999">
            <v>6.5878999999999993E-2</v>
          </cell>
          <cell r="Q69999">
            <v>22.35</v>
          </cell>
          <cell r="R69999">
            <v>21</v>
          </cell>
        </row>
        <row r="70000">
          <cell r="A70000">
            <v>215037</v>
          </cell>
          <cell r="B70000" t="str">
            <v>G710436500000057</v>
          </cell>
          <cell r="C70000" t="str">
            <v xml:space="preserve">G NX9-8三相配电箱                                 </v>
          </cell>
          <cell r="D70000" t="str">
            <v>NX9-8 Surface Type</v>
          </cell>
          <cell r="E70000" t="str">
            <v>N</v>
          </cell>
          <cell r="F70000" t="str">
            <v>6901800487616</v>
          </cell>
          <cell r="G70000" t="str">
            <v>16901800487613</v>
          </cell>
          <cell r="H70000" t="str">
            <v>36901800487617</v>
          </cell>
          <cell r="I70000" t="str">
            <v>虚拟工厂</v>
          </cell>
          <cell r="J70000">
            <v>2</v>
          </cell>
          <cell r="K70000">
            <v>2</v>
          </cell>
          <cell r="L70000">
            <v>1</v>
          </cell>
          <cell r="M70000">
            <v>618</v>
          </cell>
          <cell r="N70000">
            <v>265</v>
          </cell>
          <cell r="O70000">
            <v>440</v>
          </cell>
          <cell r="P70000">
            <v>7.2058800000000006E-2</v>
          </cell>
          <cell r="Q70000">
            <v>24.24</v>
          </cell>
          <cell r="R70000">
            <v>22.78</v>
          </cell>
        </row>
        <row r="70001">
          <cell r="A70001">
            <v>215038</v>
          </cell>
          <cell r="B70001" t="str">
            <v>G710436500000058</v>
          </cell>
          <cell r="C70001" t="str">
            <v xml:space="preserve">G NX9-12三相配电箱                                </v>
          </cell>
          <cell r="D70001" t="str">
            <v>NX9-12 Surface Type</v>
          </cell>
          <cell r="E70001" t="str">
            <v>N</v>
          </cell>
          <cell r="F70001" t="str">
            <v>6925808382841</v>
          </cell>
          <cell r="G70001" t="str">
            <v>16925808382848</v>
          </cell>
          <cell r="H70001" t="str">
            <v>36925808382842</v>
          </cell>
          <cell r="I70001" t="str">
            <v>虚拟工厂</v>
          </cell>
          <cell r="J70001">
            <v>1</v>
          </cell>
          <cell r="K70001">
            <v>1</v>
          </cell>
          <cell r="L70001">
            <v>1</v>
          </cell>
          <cell r="M70001">
            <v>726</v>
          </cell>
          <cell r="N70001">
            <v>440</v>
          </cell>
          <cell r="O70001">
            <v>145</v>
          </cell>
          <cell r="P70001">
            <v>4.63188E-2</v>
          </cell>
          <cell r="Q70001">
            <v>14.58</v>
          </cell>
          <cell r="R70001">
            <v>13.62</v>
          </cell>
        </row>
        <row r="70002">
          <cell r="A70002">
            <v>215039</v>
          </cell>
          <cell r="B70002" t="str">
            <v>G710436500000059</v>
          </cell>
          <cell r="C70002" t="str">
            <v xml:space="preserve">G NX9-16三相配电箱                                </v>
          </cell>
          <cell r="D70002" t="str">
            <v>NX9-16 Surface Type</v>
          </cell>
          <cell r="E70002" t="str">
            <v>N</v>
          </cell>
          <cell r="F70002" t="str">
            <v>6925808382858</v>
          </cell>
          <cell r="G70002" t="str">
            <v>16925808382855</v>
          </cell>
          <cell r="H70002" t="str">
            <v>36925808382859</v>
          </cell>
          <cell r="I70002" t="str">
            <v>虚拟工厂</v>
          </cell>
          <cell r="J70002">
            <v>1</v>
          </cell>
          <cell r="K70002">
            <v>1</v>
          </cell>
          <cell r="L70002">
            <v>1</v>
          </cell>
          <cell r="M70002">
            <v>834</v>
          </cell>
          <cell r="N70002">
            <v>440</v>
          </cell>
          <cell r="O70002">
            <v>145</v>
          </cell>
          <cell r="P70002">
            <v>5.3209199999999998E-2</v>
          </cell>
          <cell r="Q70002">
            <v>33.96</v>
          </cell>
          <cell r="R70002">
            <v>33</v>
          </cell>
        </row>
        <row r="70003">
          <cell r="A70003">
            <v>215040</v>
          </cell>
          <cell r="B70003" t="str">
            <v>G710436500000060</v>
          </cell>
          <cell r="C70003" t="str">
            <v xml:space="preserve">G NX9-20三相配电箱                                </v>
          </cell>
          <cell r="D70003" t="str">
            <v>NX9-20 Surface Type</v>
          </cell>
          <cell r="E70003" t="str">
            <v>N</v>
          </cell>
          <cell r="F70003" t="str">
            <v>6925808382865</v>
          </cell>
          <cell r="G70003" t="str">
            <v>16925808382862</v>
          </cell>
          <cell r="H70003" t="str">
            <v>36925808382866</v>
          </cell>
          <cell r="I70003" t="str">
            <v>虚拟工厂</v>
          </cell>
          <cell r="J70003">
            <v>1</v>
          </cell>
          <cell r="K70003">
            <v>1</v>
          </cell>
          <cell r="L70003">
            <v>1</v>
          </cell>
          <cell r="M70003">
            <v>942</v>
          </cell>
          <cell r="N70003">
            <v>410</v>
          </cell>
          <cell r="O70003">
            <v>145</v>
          </cell>
          <cell r="P70003">
            <v>5.60019E-2</v>
          </cell>
          <cell r="Q70003">
            <v>38.96</v>
          </cell>
          <cell r="R70003">
            <v>38</v>
          </cell>
        </row>
        <row r="70004">
          <cell r="A70004">
            <v>215041</v>
          </cell>
          <cell r="B70004" t="str">
            <v>G710436500000061</v>
          </cell>
          <cell r="C70004" t="str">
            <v xml:space="preserve">G NX9-4M三相配电箱（主开为MCCB）                  </v>
          </cell>
          <cell r="D70004" t="str">
            <v>NX9-4M Surface Type</v>
          </cell>
          <cell r="E70004" t="str">
            <v>N</v>
          </cell>
          <cell r="F70004" t="str">
            <v>6925808382872</v>
          </cell>
          <cell r="G70004" t="str">
            <v>16925808382879</v>
          </cell>
          <cell r="H70004" t="str">
            <v>36925808382873</v>
          </cell>
          <cell r="I70004" t="str">
            <v>虚拟工厂</v>
          </cell>
          <cell r="J70004">
            <v>2</v>
          </cell>
          <cell r="K70004">
            <v>2</v>
          </cell>
          <cell r="L70004">
            <v>1</v>
          </cell>
          <cell r="M70004">
            <v>602</v>
          </cell>
          <cell r="N70004">
            <v>308</v>
          </cell>
          <cell r="O70004">
            <v>441</v>
          </cell>
          <cell r="P70004">
            <v>8.1768456000000003E-2</v>
          </cell>
          <cell r="Q70004">
            <v>24.22</v>
          </cell>
          <cell r="R70004">
            <v>22.64</v>
          </cell>
        </row>
        <row r="70005">
          <cell r="A70005">
            <v>215042</v>
          </cell>
          <cell r="B70005" t="str">
            <v>G710436500000062</v>
          </cell>
          <cell r="C70005" t="str">
            <v xml:space="preserve">G NX9-6M三相配电箱（主开为MCCB）                  </v>
          </cell>
          <cell r="D70005" t="str">
            <v>NX9-6M Surface Type</v>
          </cell>
          <cell r="E70005" t="str">
            <v>N</v>
          </cell>
          <cell r="F70005" t="str">
            <v>6925808382889</v>
          </cell>
          <cell r="G70005" t="str">
            <v>16925808382886</v>
          </cell>
          <cell r="H70005" t="str">
            <v>36925808382880</v>
          </cell>
          <cell r="I70005" t="str">
            <v>虚拟工厂</v>
          </cell>
          <cell r="J70005">
            <v>2</v>
          </cell>
          <cell r="K70005">
            <v>2</v>
          </cell>
          <cell r="L70005">
            <v>1</v>
          </cell>
          <cell r="M70005">
            <v>656</v>
          </cell>
          <cell r="N70005">
            <v>308</v>
          </cell>
          <cell r="O70005">
            <v>441</v>
          </cell>
          <cell r="P70005">
            <v>8.9103167999999996E-2</v>
          </cell>
          <cell r="Q70005">
            <v>26.61</v>
          </cell>
          <cell r="R70005">
            <v>24.94</v>
          </cell>
        </row>
        <row r="70006">
          <cell r="A70006">
            <v>215043</v>
          </cell>
          <cell r="B70006" t="str">
            <v>G710436500000063</v>
          </cell>
          <cell r="C70006" t="str">
            <v xml:space="preserve">G NX9-8M三相配电箱（主开为MCCB）                  </v>
          </cell>
          <cell r="D70006" t="str">
            <v>NX9-8M Surface Type</v>
          </cell>
          <cell r="E70006" t="str">
            <v>N</v>
          </cell>
          <cell r="F70006" t="str">
            <v>6925808382896</v>
          </cell>
          <cell r="G70006" t="str">
            <v>16925808382893</v>
          </cell>
          <cell r="H70006" t="str">
            <v>36925808382897</v>
          </cell>
          <cell r="I70006" t="str">
            <v>虚拟工厂</v>
          </cell>
          <cell r="J70006">
            <v>2</v>
          </cell>
          <cell r="K70006">
            <v>2</v>
          </cell>
          <cell r="L70006">
            <v>1</v>
          </cell>
          <cell r="M70006">
            <v>710</v>
          </cell>
          <cell r="N70006">
            <v>308</v>
          </cell>
          <cell r="O70006">
            <v>441</v>
          </cell>
          <cell r="P70006">
            <v>9.6437880000000004E-2</v>
          </cell>
          <cell r="Q70006">
            <v>28.73</v>
          </cell>
          <cell r="R70006">
            <v>26.96</v>
          </cell>
        </row>
        <row r="70007">
          <cell r="A70007">
            <v>215044</v>
          </cell>
          <cell r="B70007" t="str">
            <v>G710436500000064</v>
          </cell>
          <cell r="C70007" t="str">
            <v xml:space="preserve">G NX9-12M三相配电箱（主开为MCCB）                 </v>
          </cell>
          <cell r="D70007" t="str">
            <v>NX9-12M Surface Type</v>
          </cell>
          <cell r="E70007" t="str">
            <v>N</v>
          </cell>
          <cell r="F70007" t="str">
            <v>6925808382902</v>
          </cell>
          <cell r="G70007" t="str">
            <v>16925808382909</v>
          </cell>
          <cell r="H70007" t="str">
            <v>36925808382903</v>
          </cell>
          <cell r="I70007" t="str">
            <v>虚拟工厂</v>
          </cell>
          <cell r="J70007">
            <v>1</v>
          </cell>
          <cell r="K70007">
            <v>1</v>
          </cell>
          <cell r="L70007">
            <v>1</v>
          </cell>
          <cell r="M70007">
            <v>818</v>
          </cell>
          <cell r="N70007">
            <v>441</v>
          </cell>
          <cell r="O70007">
            <v>157</v>
          </cell>
          <cell r="P70007">
            <v>5.6635866E-2</v>
          </cell>
          <cell r="Q70007">
            <v>16.809999999999999</v>
          </cell>
          <cell r="R70007">
            <v>15.85</v>
          </cell>
        </row>
        <row r="70008">
          <cell r="A70008">
            <v>215045</v>
          </cell>
          <cell r="B70008" t="str">
            <v>G710436500000065</v>
          </cell>
          <cell r="C70008" t="str">
            <v xml:space="preserve">G NX9-16M三相配电箱（主开为MCCB）                 </v>
          </cell>
          <cell r="D70008" t="str">
            <v>NX9-16M Surface Type</v>
          </cell>
          <cell r="E70008" t="str">
            <v>N</v>
          </cell>
          <cell r="F70008" t="str">
            <v>6925808382919</v>
          </cell>
          <cell r="G70008" t="str">
            <v>16925808382916</v>
          </cell>
          <cell r="H70008" t="str">
            <v>36925808382910</v>
          </cell>
          <cell r="I70008" t="str">
            <v>虚拟工厂</v>
          </cell>
          <cell r="J70008">
            <v>1</v>
          </cell>
          <cell r="K70008">
            <v>1</v>
          </cell>
          <cell r="L70008">
            <v>1</v>
          </cell>
          <cell r="M70008">
            <v>926</v>
          </cell>
          <cell r="N70008">
            <v>441</v>
          </cell>
          <cell r="O70008">
            <v>157</v>
          </cell>
          <cell r="P70008">
            <v>6.4113461999999996E-2</v>
          </cell>
          <cell r="Q70008">
            <v>45.46</v>
          </cell>
          <cell r="R70008">
            <v>44.5</v>
          </cell>
        </row>
        <row r="70009">
          <cell r="A70009">
            <v>215046</v>
          </cell>
          <cell r="B70009" t="str">
            <v>G710436500000066</v>
          </cell>
          <cell r="C70009" t="str">
            <v xml:space="preserve">G NX9-20M三相配电箱（主开为MCCB）                 </v>
          </cell>
          <cell r="D70009" t="str">
            <v>NX9-20M Surface Type</v>
          </cell>
          <cell r="E70009" t="str">
            <v>N</v>
          </cell>
          <cell r="F70009" t="str">
            <v>6925808382926</v>
          </cell>
          <cell r="G70009" t="str">
            <v>16925808382923</v>
          </cell>
          <cell r="H70009" t="str">
            <v>36925808382927</v>
          </cell>
          <cell r="I70009" t="str">
            <v>虚拟工厂</v>
          </cell>
          <cell r="J70009">
            <v>1</v>
          </cell>
          <cell r="K70009">
            <v>1</v>
          </cell>
          <cell r="L70009">
            <v>1</v>
          </cell>
          <cell r="M70009">
            <v>1034</v>
          </cell>
          <cell r="N70009">
            <v>441</v>
          </cell>
          <cell r="O70009">
            <v>157</v>
          </cell>
          <cell r="P70009">
            <v>7.1591057999999999E-2</v>
          </cell>
          <cell r="Q70009">
            <v>51.46</v>
          </cell>
          <cell r="R70009">
            <v>50.5</v>
          </cell>
        </row>
        <row r="70010">
          <cell r="A70010">
            <v>215047</v>
          </cell>
          <cell r="B70010" t="str">
            <v>G710436500000067</v>
          </cell>
          <cell r="C70010" t="str">
            <v xml:space="preserve">G NX2-8配电箱箱体（R）                            </v>
          </cell>
          <cell r="D70010" t="str">
            <v>NX2-8</v>
          </cell>
          <cell r="E70010" t="str">
            <v>Y</v>
          </cell>
          <cell r="F70010" t="str">
            <v>6925808382933</v>
          </cell>
          <cell r="G70010" t="str">
            <v>16925808382930</v>
          </cell>
          <cell r="H70010" t="str">
            <v>36925808382934</v>
          </cell>
          <cell r="I70010" t="str">
            <v>终端</v>
          </cell>
          <cell r="J70010">
            <v>6</v>
          </cell>
          <cell r="K70010">
            <v>6</v>
          </cell>
          <cell r="L70010">
            <v>1</v>
          </cell>
          <cell r="M70010">
            <v>588</v>
          </cell>
          <cell r="N70010">
            <v>513</v>
          </cell>
          <cell r="O70010">
            <v>264</v>
          </cell>
          <cell r="P70010">
            <v>7.9634016000000002E-2</v>
          </cell>
          <cell r="Q70010">
            <v>10.29</v>
          </cell>
          <cell r="R70010">
            <v>6.96</v>
          </cell>
        </row>
        <row r="70011">
          <cell r="A70011">
            <v>215048</v>
          </cell>
          <cell r="B70011" t="str">
            <v>G710436500000068</v>
          </cell>
          <cell r="C70011" t="str">
            <v xml:space="preserve">G NX2-8M(NH2/2P 100A)（R）                        </v>
          </cell>
          <cell r="D70011" t="str">
            <v>NX2-8M(NH2/2P 100A)</v>
          </cell>
          <cell r="E70011" t="str">
            <v>Y</v>
          </cell>
          <cell r="F70011" t="str">
            <v>6925808382940</v>
          </cell>
          <cell r="G70011" t="str">
            <v>16925808382947</v>
          </cell>
          <cell r="H70011" t="str">
            <v>36925808382941</v>
          </cell>
          <cell r="I70011" t="str">
            <v>终端</v>
          </cell>
          <cell r="J70011">
            <v>6</v>
          </cell>
          <cell r="K70011">
            <v>6</v>
          </cell>
          <cell r="L70011">
            <v>1</v>
          </cell>
          <cell r="M70011">
            <v>588</v>
          </cell>
          <cell r="N70011">
            <v>513</v>
          </cell>
          <cell r="O70011">
            <v>264</v>
          </cell>
          <cell r="P70011">
            <v>7.9634016000000002E-2</v>
          </cell>
          <cell r="Q70011">
            <v>11.03</v>
          </cell>
          <cell r="R70011">
            <v>7.44</v>
          </cell>
        </row>
        <row r="70012">
          <cell r="A70012">
            <v>215049</v>
          </cell>
          <cell r="B70012" t="str">
            <v>G710436500000097</v>
          </cell>
          <cell r="C70012" t="str">
            <v xml:space="preserve">G NX2-28A(NH4/2P100A+2xNL1/2P80A)（R）            </v>
          </cell>
          <cell r="D70012" t="str">
            <v>NX2-28A(NH4/2P100A+2xNL1/2P80A)</v>
          </cell>
          <cell r="E70012" t="str">
            <v>Y</v>
          </cell>
          <cell r="F70012" t="str">
            <v>6925808382957</v>
          </cell>
          <cell r="G70012" t="str">
            <v>16925808382954</v>
          </cell>
          <cell r="H70012" t="str">
            <v>36925808382958</v>
          </cell>
          <cell r="I70012" t="str">
            <v>终端</v>
          </cell>
          <cell r="J70012">
            <v>2</v>
          </cell>
          <cell r="K70012">
            <v>2</v>
          </cell>
          <cell r="L70012">
            <v>1</v>
          </cell>
          <cell r="M70012">
            <v>559</v>
          </cell>
          <cell r="N70012">
            <v>346</v>
          </cell>
          <cell r="O70012">
            <v>373</v>
          </cell>
          <cell r="P70012">
            <v>7.2143421999999999E-2</v>
          </cell>
          <cell r="Q70012">
            <v>10.24</v>
          </cell>
          <cell r="R70012">
            <v>7.64</v>
          </cell>
        </row>
        <row r="70013">
          <cell r="A70013">
            <v>215050</v>
          </cell>
          <cell r="B70013" t="str">
            <v>G710436500000098</v>
          </cell>
          <cell r="C70013" t="str">
            <v xml:space="preserve">G NX2-36A(NH4/2P100A+2xNL1/2P80A)（R）            </v>
          </cell>
          <cell r="D70013" t="str">
            <v>NX2-36A(NH4/2P100A+2xNL1/2P80A)</v>
          </cell>
          <cell r="E70013" t="str">
            <v>Y</v>
          </cell>
          <cell r="F70013" t="str">
            <v>6925808382964</v>
          </cell>
          <cell r="G70013" t="str">
            <v>16925808382961</v>
          </cell>
          <cell r="H70013" t="str">
            <v>36925808382965</v>
          </cell>
          <cell r="I70013" t="str">
            <v>终端</v>
          </cell>
          <cell r="J70013">
            <v>2</v>
          </cell>
          <cell r="K70013">
            <v>2</v>
          </cell>
          <cell r="L70013">
            <v>1</v>
          </cell>
          <cell r="M70013">
            <v>559</v>
          </cell>
          <cell r="N70013">
            <v>344</v>
          </cell>
          <cell r="O70013">
            <v>444</v>
          </cell>
          <cell r="P70013">
            <v>8.5379423999999995E-2</v>
          </cell>
          <cell r="Q70013">
            <v>12.41</v>
          </cell>
          <cell r="R70013">
            <v>9.48</v>
          </cell>
        </row>
        <row r="70014">
          <cell r="A70014">
            <v>215051</v>
          </cell>
          <cell r="B70014" t="str">
            <v>G710436500000099</v>
          </cell>
          <cell r="C70014" t="str">
            <v xml:space="preserve">G NX2-18M(NH2/2P 100A)（R）                       </v>
          </cell>
          <cell r="D70014" t="str">
            <v>NX2-18M(NH2/2P 100A)</v>
          </cell>
          <cell r="E70014" t="str">
            <v>Y</v>
          </cell>
          <cell r="F70014" t="str">
            <v>6925808382971</v>
          </cell>
          <cell r="G70014" t="str">
            <v>16925808382978</v>
          </cell>
          <cell r="H70014" t="str">
            <v>36925808382972</v>
          </cell>
          <cell r="I70014" t="str">
            <v>终端</v>
          </cell>
          <cell r="J70014">
            <v>4</v>
          </cell>
          <cell r="K70014">
            <v>4</v>
          </cell>
          <cell r="L70014">
            <v>1</v>
          </cell>
          <cell r="M70014">
            <v>590</v>
          </cell>
          <cell r="N70014">
            <v>348</v>
          </cell>
          <cell r="O70014">
            <v>442</v>
          </cell>
          <cell r="P70014">
            <v>9.0751440000000003E-2</v>
          </cell>
          <cell r="Q70014">
            <v>10.53</v>
          </cell>
          <cell r="R70014">
            <v>7.52</v>
          </cell>
        </row>
        <row r="70015">
          <cell r="A70015">
            <v>768001</v>
          </cell>
          <cell r="B70015" t="str">
            <v>G710436500000100</v>
          </cell>
          <cell r="C70015" t="str">
            <v xml:space="preserve">G NEF1-100A                                       </v>
          </cell>
          <cell r="D70015" t="str">
            <v>NEF1-100A</v>
          </cell>
          <cell r="E70015" t="str">
            <v>N</v>
          </cell>
          <cell r="F70015" t="str">
            <v/>
          </cell>
          <cell r="G70015" t="str">
            <v/>
          </cell>
          <cell r="H70015" t="str">
            <v/>
          </cell>
          <cell r="I70015" t="str">
            <v>建筑电器</v>
          </cell>
          <cell r="J70015">
            <v>6</v>
          </cell>
          <cell r="K70015">
            <v>6</v>
          </cell>
          <cell r="L70015">
            <v>1</v>
          </cell>
          <cell r="M70015">
            <v>590</v>
          </cell>
          <cell r="N70015">
            <v>280</v>
          </cell>
          <cell r="O70015">
            <v>545</v>
          </cell>
          <cell r="P70015">
            <v>9.0034000000000003E-2</v>
          </cell>
          <cell r="Q70015">
            <v>10.73</v>
          </cell>
          <cell r="R70015">
            <v>7.87</v>
          </cell>
        </row>
        <row r="70016">
          <cell r="A70016">
            <v>768002</v>
          </cell>
          <cell r="B70016" t="str">
            <v>G710436500000101</v>
          </cell>
          <cell r="C70016" t="str">
            <v xml:space="preserve">G NEF1-101A                                       </v>
          </cell>
          <cell r="D70016" t="str">
            <v>NEF1-101A</v>
          </cell>
          <cell r="E70016" t="str">
            <v>N</v>
          </cell>
          <cell r="F70016" t="str">
            <v/>
          </cell>
          <cell r="G70016" t="str">
            <v/>
          </cell>
          <cell r="H70016" t="str">
            <v/>
          </cell>
          <cell r="I70016" t="str">
            <v>建筑电器</v>
          </cell>
          <cell r="J70016">
            <v>6</v>
          </cell>
          <cell r="K70016">
            <v>6</v>
          </cell>
          <cell r="L70016">
            <v>1</v>
          </cell>
          <cell r="M70016">
            <v>585</v>
          </cell>
          <cell r="N70016">
            <v>330</v>
          </cell>
          <cell r="O70016">
            <v>640</v>
          </cell>
          <cell r="P70016">
            <v>0.123552</v>
          </cell>
          <cell r="Q70016">
            <v>12.14</v>
          </cell>
          <cell r="R70016">
            <v>8.82</v>
          </cell>
        </row>
        <row r="70017">
          <cell r="A70017">
            <v>215065</v>
          </cell>
          <cell r="B70017" t="str">
            <v>G710436500000103</v>
          </cell>
          <cell r="C70017" t="str">
            <v xml:space="preserve">G NX6-6 M/1  明装式配电箱（箱体）                 </v>
          </cell>
          <cell r="D70017" t="str">
            <v>NX6-6 Surface Type</v>
          </cell>
          <cell r="E70017" t="str">
            <v>N</v>
          </cell>
          <cell r="F70017" t="str">
            <v>6925808382988</v>
          </cell>
          <cell r="G70017" t="str">
            <v>16925808382985</v>
          </cell>
          <cell r="H70017" t="str">
            <v>36925808382989</v>
          </cell>
          <cell r="I70017" t="str">
            <v>虚拟工厂</v>
          </cell>
          <cell r="J70017">
            <v>8</v>
          </cell>
          <cell r="K70017">
            <v>10</v>
          </cell>
          <cell r="L70017">
            <v>1</v>
          </cell>
          <cell r="M70017">
            <v>495</v>
          </cell>
          <cell r="N70017">
            <v>400</v>
          </cell>
          <cell r="O70017">
            <v>238</v>
          </cell>
          <cell r="P70017">
            <v>4.7123999999999999E-2</v>
          </cell>
          <cell r="Q70017">
            <v>20.010000000000002</v>
          </cell>
          <cell r="R70017">
            <v>18</v>
          </cell>
        </row>
        <row r="70018">
          <cell r="A70018">
            <v>215066</v>
          </cell>
          <cell r="B70018" t="str">
            <v>G710436500000104</v>
          </cell>
          <cell r="C70018" t="str">
            <v xml:space="preserve">G NX6-8 M/1  明装式配电箱（箱体）                 </v>
          </cell>
          <cell r="D70018" t="str">
            <v>NX6-8 Surface Type</v>
          </cell>
          <cell r="E70018" t="str">
            <v>N</v>
          </cell>
          <cell r="F70018" t="str">
            <v>6925808382995</v>
          </cell>
          <cell r="G70018" t="str">
            <v>16925808382992</v>
          </cell>
          <cell r="H70018" t="str">
            <v>36925808382996</v>
          </cell>
          <cell r="I70018" t="str">
            <v>虚拟工厂</v>
          </cell>
          <cell r="J70018">
            <v>8</v>
          </cell>
          <cell r="K70018">
            <v>12</v>
          </cell>
          <cell r="L70018">
            <v>1</v>
          </cell>
          <cell r="M70018">
            <v>495</v>
          </cell>
          <cell r="N70018">
            <v>400</v>
          </cell>
          <cell r="O70018">
            <v>274</v>
          </cell>
          <cell r="P70018">
            <v>5.4252000000000002E-2</v>
          </cell>
          <cell r="Q70018">
            <v>24.86</v>
          </cell>
          <cell r="R70018">
            <v>22.56</v>
          </cell>
        </row>
        <row r="70019">
          <cell r="A70019">
            <v>215059</v>
          </cell>
          <cell r="B70019" t="str">
            <v>G710436500000105</v>
          </cell>
          <cell r="C70019" t="str">
            <v xml:space="preserve">G NX6-12 M/1  明装式配电箱（箱体）                </v>
          </cell>
          <cell r="D70019" t="str">
            <v>NX6-12 Surface Type</v>
          </cell>
          <cell r="E70019" t="str">
            <v>N</v>
          </cell>
          <cell r="F70019" t="str">
            <v>6925808383008</v>
          </cell>
          <cell r="G70019" t="str">
            <v>16925808383005</v>
          </cell>
          <cell r="H70019" t="str">
            <v>36925808383009</v>
          </cell>
          <cell r="I70019" t="str">
            <v>虚拟工厂</v>
          </cell>
          <cell r="J70019">
            <v>8</v>
          </cell>
          <cell r="K70019">
            <v>8</v>
          </cell>
          <cell r="L70019">
            <v>1</v>
          </cell>
          <cell r="M70019">
            <v>495</v>
          </cell>
          <cell r="N70019">
            <v>400</v>
          </cell>
          <cell r="O70019">
            <v>346</v>
          </cell>
          <cell r="P70019">
            <v>6.8507999999999999E-2</v>
          </cell>
          <cell r="Q70019">
            <v>25.85</v>
          </cell>
          <cell r="R70019">
            <v>23.8</v>
          </cell>
        </row>
        <row r="70020">
          <cell r="A70020">
            <v>215060</v>
          </cell>
          <cell r="B70020" t="str">
            <v>G710436500000106</v>
          </cell>
          <cell r="C70020" t="str">
            <v xml:space="preserve">G NX6-14 M/1  明装式配电箱（箱体）                </v>
          </cell>
          <cell r="D70020" t="str">
            <v>NX6-14 Surface Type</v>
          </cell>
          <cell r="E70020" t="str">
            <v>N</v>
          </cell>
          <cell r="F70020" t="str">
            <v>6925808383015</v>
          </cell>
          <cell r="G70020" t="str">
            <v>16925808383012</v>
          </cell>
          <cell r="H70020" t="str">
            <v>36925808383016</v>
          </cell>
          <cell r="I70020" t="str">
            <v>虚拟工厂</v>
          </cell>
          <cell r="J70020">
            <v>8</v>
          </cell>
          <cell r="K70020">
            <v>8</v>
          </cell>
          <cell r="L70020">
            <v>1</v>
          </cell>
          <cell r="M70020">
            <v>495</v>
          </cell>
          <cell r="N70020">
            <v>400</v>
          </cell>
          <cell r="O70020">
            <v>382</v>
          </cell>
          <cell r="P70020">
            <v>7.5635999999999995E-2</v>
          </cell>
          <cell r="Q70020">
            <v>27.05</v>
          </cell>
          <cell r="R70020">
            <v>25</v>
          </cell>
        </row>
        <row r="70021">
          <cell r="A70021">
            <v>215061</v>
          </cell>
          <cell r="B70021" t="str">
            <v>G710436500000107</v>
          </cell>
          <cell r="C70021" t="str">
            <v xml:space="preserve">G NX6-16 M/1  明装式配电箱（箱体）                </v>
          </cell>
          <cell r="D70021" t="str">
            <v>NX6-16 Surface Type</v>
          </cell>
          <cell r="E70021" t="str">
            <v>N</v>
          </cell>
          <cell r="F70021" t="str">
            <v>6925808383022</v>
          </cell>
          <cell r="G70021" t="str">
            <v>16925808383029</v>
          </cell>
          <cell r="H70021" t="str">
            <v>36925808383023</v>
          </cell>
          <cell r="I70021" t="str">
            <v>虚拟工厂</v>
          </cell>
          <cell r="J70021">
            <v>6</v>
          </cell>
          <cell r="K70021">
            <v>8</v>
          </cell>
          <cell r="L70021">
            <v>1</v>
          </cell>
          <cell r="M70021">
            <v>495</v>
          </cell>
          <cell r="N70021">
            <v>305</v>
          </cell>
          <cell r="O70021">
            <v>418</v>
          </cell>
          <cell r="P70021">
            <v>6.3107549999999998E-2</v>
          </cell>
          <cell r="Q70021">
            <v>21.61</v>
          </cell>
          <cell r="R70021">
            <v>19.559999999999999</v>
          </cell>
        </row>
        <row r="70022">
          <cell r="A70022">
            <v>215062</v>
          </cell>
          <cell r="B70022" t="str">
            <v>G710436500000108</v>
          </cell>
          <cell r="C70022" t="str">
            <v xml:space="preserve">G NX6-18 M/1  明装式配电箱（箱体）                </v>
          </cell>
          <cell r="D70022" t="str">
            <v>NX6-18 Surface Type</v>
          </cell>
          <cell r="E70022" t="str">
            <v>N</v>
          </cell>
          <cell r="F70022" t="str">
            <v>6925808383039</v>
          </cell>
          <cell r="G70022" t="str">
            <v>16925808383036</v>
          </cell>
          <cell r="H70022" t="str">
            <v>36925808383030</v>
          </cell>
          <cell r="I70022" t="str">
            <v>虚拟工厂</v>
          </cell>
          <cell r="J70022">
            <v>6</v>
          </cell>
          <cell r="K70022">
            <v>6</v>
          </cell>
          <cell r="L70022">
            <v>1</v>
          </cell>
          <cell r="M70022">
            <v>495</v>
          </cell>
          <cell r="N70022">
            <v>305</v>
          </cell>
          <cell r="O70022">
            <v>454</v>
          </cell>
          <cell r="P70022">
            <v>6.8542649999999997E-2</v>
          </cell>
          <cell r="Q70022">
            <v>23.79</v>
          </cell>
          <cell r="R70022">
            <v>22</v>
          </cell>
        </row>
        <row r="70023">
          <cell r="A70023">
            <v>215063</v>
          </cell>
          <cell r="B70023" t="str">
            <v>G710436500000109</v>
          </cell>
          <cell r="C70023" t="str">
            <v xml:space="preserve">G NX6-20 M/2 明装式配电箱（箱体）                 </v>
          </cell>
          <cell r="D70023" t="str">
            <v>NX6-20 Surface Type</v>
          </cell>
          <cell r="E70023" t="str">
            <v>N</v>
          </cell>
          <cell r="F70023" t="str">
            <v>6925808383046</v>
          </cell>
          <cell r="G70023" t="str">
            <v>16925808383043</v>
          </cell>
          <cell r="H70023" t="str">
            <v>36925808383047</v>
          </cell>
          <cell r="I70023" t="str">
            <v>虚拟工厂</v>
          </cell>
          <cell r="J70023">
            <v>6</v>
          </cell>
          <cell r="K70023">
            <v>6</v>
          </cell>
          <cell r="L70023">
            <v>1</v>
          </cell>
          <cell r="M70023">
            <v>495</v>
          </cell>
          <cell r="N70023">
            <v>305</v>
          </cell>
          <cell r="O70023">
            <v>490</v>
          </cell>
          <cell r="P70023">
            <v>7.3977749999999995E-2</v>
          </cell>
          <cell r="Q70023">
            <v>25.89</v>
          </cell>
          <cell r="R70023">
            <v>24</v>
          </cell>
        </row>
        <row r="70024">
          <cell r="A70024">
            <v>215064</v>
          </cell>
          <cell r="B70024" t="str">
            <v>G710436500000110</v>
          </cell>
          <cell r="C70024" t="str">
            <v xml:space="preserve">G NX6-22 M/2 明装式配电箱（箱体）                 </v>
          </cell>
          <cell r="D70024" t="str">
            <v>NX6-22 Surface Type</v>
          </cell>
          <cell r="E70024" t="str">
            <v>N</v>
          </cell>
          <cell r="F70024" t="str">
            <v>6925808383053</v>
          </cell>
          <cell r="G70024" t="str">
            <v>16925808383050</v>
          </cell>
          <cell r="H70024" t="str">
            <v>36925808383054</v>
          </cell>
          <cell r="I70024" t="str">
            <v>虚拟工厂</v>
          </cell>
          <cell r="J70024">
            <v>6</v>
          </cell>
          <cell r="K70024">
            <v>6</v>
          </cell>
          <cell r="L70024">
            <v>1</v>
          </cell>
          <cell r="M70024">
            <v>495</v>
          </cell>
          <cell r="N70024">
            <v>305</v>
          </cell>
          <cell r="O70024">
            <v>526</v>
          </cell>
          <cell r="P70024">
            <v>7.9412849999999993E-2</v>
          </cell>
          <cell r="Q70024">
            <v>27.98</v>
          </cell>
          <cell r="R70024">
            <v>26</v>
          </cell>
        </row>
        <row r="70025">
          <cell r="A70025">
            <v>215068</v>
          </cell>
          <cell r="B70025" t="str">
            <v>G710436500000111</v>
          </cell>
          <cell r="C70025" t="str">
            <v xml:space="preserve">G NX9-10三相配电箱                                </v>
          </cell>
          <cell r="D70025" t="str">
            <v>NX9-10 Surface Type</v>
          </cell>
          <cell r="E70025" t="str">
            <v>N</v>
          </cell>
          <cell r="F70025" t="str">
            <v>6901800487623</v>
          </cell>
          <cell r="G70025" t="str">
            <v>16901800487620</v>
          </cell>
          <cell r="H70025" t="str">
            <v>36901800487624</v>
          </cell>
          <cell r="I70025" t="str">
            <v>虚拟工厂</v>
          </cell>
          <cell r="J70025">
            <v>1</v>
          </cell>
          <cell r="K70025">
            <v>1</v>
          </cell>
          <cell r="L70025">
            <v>1</v>
          </cell>
          <cell r="M70025">
            <v>672</v>
          </cell>
          <cell r="N70025">
            <v>440</v>
          </cell>
          <cell r="O70025">
            <v>145</v>
          </cell>
          <cell r="P70025">
            <v>4.2873599999999998E-2</v>
          </cell>
          <cell r="Q70025">
            <v>21.71</v>
          </cell>
          <cell r="R70025">
            <v>20.75</v>
          </cell>
        </row>
        <row r="70026">
          <cell r="A70026">
            <v>215067</v>
          </cell>
          <cell r="B70026" t="str">
            <v>G710436500000112</v>
          </cell>
          <cell r="C70026" t="str">
            <v xml:space="preserve">G NX9-10M三相配电箱（主开为MCCB)                  </v>
          </cell>
          <cell r="D70026" t="str">
            <v>NX9-10M Surface Type</v>
          </cell>
          <cell r="E70026" t="str">
            <v>N</v>
          </cell>
          <cell r="F70026" t="str">
            <v>6901800487630</v>
          </cell>
          <cell r="G70026" t="str">
            <v>16901800487637</v>
          </cell>
          <cell r="H70026" t="str">
            <v>36901800487631</v>
          </cell>
          <cell r="I70026" t="str">
            <v>虚拟工厂</v>
          </cell>
          <cell r="J70026">
            <v>1</v>
          </cell>
          <cell r="K70026">
            <v>1</v>
          </cell>
          <cell r="L70026">
            <v>1</v>
          </cell>
          <cell r="M70026">
            <v>764</v>
          </cell>
          <cell r="N70026">
            <v>441</v>
          </cell>
          <cell r="O70026">
            <v>157</v>
          </cell>
          <cell r="P70026">
            <v>5.2897067999999998E-2</v>
          </cell>
          <cell r="Q70026">
            <v>28.21</v>
          </cell>
          <cell r="R70026">
            <v>27.25</v>
          </cell>
        </row>
        <row r="70027">
          <cell r="A70027">
            <v>215070</v>
          </cell>
          <cell r="B70027" t="str">
            <v>G710436500000113</v>
          </cell>
          <cell r="C70027" t="str">
            <v xml:space="preserve">G NX9-24三相配电箱                                </v>
          </cell>
          <cell r="D70027" t="str">
            <v>NX9-24 Surface Type</v>
          </cell>
          <cell r="E70027" t="str">
            <v>N</v>
          </cell>
          <cell r="F70027" t="str">
            <v>6925808383060</v>
          </cell>
          <cell r="G70027" t="str">
            <v>16925808383067</v>
          </cell>
          <cell r="H70027" t="str">
            <v>36925808383061</v>
          </cell>
          <cell r="I70027" t="str">
            <v>虚拟工厂</v>
          </cell>
          <cell r="J70027">
            <v>1</v>
          </cell>
          <cell r="K70027">
            <v>1</v>
          </cell>
          <cell r="L70027">
            <v>1</v>
          </cell>
          <cell r="M70027">
            <v>1050</v>
          </cell>
          <cell r="N70027">
            <v>410</v>
          </cell>
          <cell r="O70027">
            <v>145</v>
          </cell>
          <cell r="P70027">
            <v>6.2422499999999999E-2</v>
          </cell>
          <cell r="Q70027">
            <v>42.96</v>
          </cell>
          <cell r="R70027">
            <v>42</v>
          </cell>
        </row>
        <row r="70028">
          <cell r="A70028">
            <v>215069</v>
          </cell>
          <cell r="B70028" t="str">
            <v>G710436500000114</v>
          </cell>
          <cell r="C70028" t="str">
            <v xml:space="preserve">G NX9-24M三相配电箱（主开为MCCB）                 </v>
          </cell>
          <cell r="D70028" t="str">
            <v>NX9-24M Surface Type</v>
          </cell>
          <cell r="E70028" t="str">
            <v>N</v>
          </cell>
          <cell r="F70028" t="str">
            <v>6925808383077</v>
          </cell>
          <cell r="G70028" t="str">
            <v>16925808383074</v>
          </cell>
          <cell r="H70028" t="str">
            <v>36925808383078</v>
          </cell>
          <cell r="I70028" t="str">
            <v>虚拟工厂</v>
          </cell>
          <cell r="J70028">
            <v>1</v>
          </cell>
          <cell r="K70028">
            <v>1</v>
          </cell>
          <cell r="L70028">
            <v>1</v>
          </cell>
          <cell r="M70028">
            <v>1142</v>
          </cell>
          <cell r="N70028">
            <v>441</v>
          </cell>
          <cell r="O70028">
            <v>157</v>
          </cell>
          <cell r="P70028">
            <v>7.9068654000000002E-2</v>
          </cell>
          <cell r="Q70028">
            <v>57.46</v>
          </cell>
          <cell r="R70028">
            <v>56.5</v>
          </cell>
        </row>
        <row r="70029">
          <cell r="A70029">
            <v>215074</v>
          </cell>
          <cell r="B70029" t="str">
            <v>G710436500000115</v>
          </cell>
          <cell r="C70029" t="str">
            <v xml:space="preserve">G NX6-24 M/2 明装式配电箱（箱体）                 </v>
          </cell>
          <cell r="D70029" t="str">
            <v>NX6-24 Surface Type</v>
          </cell>
          <cell r="E70029" t="str">
            <v>N</v>
          </cell>
          <cell r="F70029" t="str">
            <v>6925808383084</v>
          </cell>
          <cell r="G70029" t="str">
            <v>16925808383081</v>
          </cell>
          <cell r="H70029" t="str">
            <v>36925808383085</v>
          </cell>
          <cell r="I70029" t="str">
            <v>虚拟工厂</v>
          </cell>
          <cell r="J70029">
            <v>3</v>
          </cell>
          <cell r="K70029">
            <v>3</v>
          </cell>
          <cell r="L70029">
            <v>1</v>
          </cell>
          <cell r="M70029">
            <v>558</v>
          </cell>
          <cell r="N70029">
            <v>305</v>
          </cell>
          <cell r="O70029">
            <v>260</v>
          </cell>
          <cell r="P70029">
            <v>4.4249400000000001E-2</v>
          </cell>
          <cell r="Q70029">
            <v>15.46</v>
          </cell>
          <cell r="R70029">
            <v>14.25</v>
          </cell>
        </row>
        <row r="70030">
          <cell r="A70030">
            <v>215075</v>
          </cell>
          <cell r="B70030" t="str">
            <v>G710436500000116</v>
          </cell>
          <cell r="C70030" t="str">
            <v xml:space="preserve">G NX6-26 M/2 明装式配电箱（箱体）                 </v>
          </cell>
          <cell r="D70030" t="str">
            <v>NX6-26 Surface Type</v>
          </cell>
          <cell r="E70030" t="str">
            <v>N</v>
          </cell>
          <cell r="F70030" t="str">
            <v>6925808383091</v>
          </cell>
          <cell r="G70030" t="str">
            <v>16925808383098</v>
          </cell>
          <cell r="H70030" t="str">
            <v>36925808383092</v>
          </cell>
          <cell r="I70030" t="str">
            <v>虚拟工厂</v>
          </cell>
          <cell r="J70030">
            <v>3</v>
          </cell>
          <cell r="K70030">
            <v>3</v>
          </cell>
          <cell r="L70030">
            <v>1</v>
          </cell>
          <cell r="M70030">
            <v>594</v>
          </cell>
          <cell r="N70030">
            <v>305</v>
          </cell>
          <cell r="O70030">
            <v>260</v>
          </cell>
          <cell r="P70030">
            <v>4.7104199999999999E-2</v>
          </cell>
          <cell r="Q70030">
            <v>17</v>
          </cell>
          <cell r="R70030">
            <v>15.75</v>
          </cell>
        </row>
        <row r="70031">
          <cell r="A70031">
            <v>215076</v>
          </cell>
          <cell r="B70031" t="str">
            <v>G710436500000117</v>
          </cell>
          <cell r="C70031" t="str">
            <v xml:space="preserve">G NX6-28 M/2 明装式配电箱（箱体）                 </v>
          </cell>
          <cell r="D70031" t="str">
            <v>NX6-28 Surface Type</v>
          </cell>
          <cell r="E70031" t="str">
            <v>N</v>
          </cell>
          <cell r="F70031" t="str">
            <v>6925808383107</v>
          </cell>
          <cell r="G70031" t="str">
            <v>16925808383104</v>
          </cell>
          <cell r="H70031" t="str">
            <v>36925808383108</v>
          </cell>
          <cell r="I70031" t="str">
            <v>虚拟工厂</v>
          </cell>
          <cell r="J70031">
            <v>3</v>
          </cell>
          <cell r="K70031">
            <v>3</v>
          </cell>
          <cell r="L70031">
            <v>1</v>
          </cell>
          <cell r="M70031">
            <v>630</v>
          </cell>
          <cell r="N70031">
            <v>305</v>
          </cell>
          <cell r="O70031">
            <v>260</v>
          </cell>
          <cell r="P70031">
            <v>4.9959000000000003E-2</v>
          </cell>
          <cell r="Q70031">
            <v>18.53</v>
          </cell>
          <cell r="R70031">
            <v>17.25</v>
          </cell>
        </row>
        <row r="70032">
          <cell r="A70032">
            <v>215077</v>
          </cell>
          <cell r="B70032" t="str">
            <v>G710436500000118</v>
          </cell>
          <cell r="C70032" t="str">
            <v xml:space="preserve">G NX6-30 M/2 明装式配电箱（箱体）                 </v>
          </cell>
          <cell r="D70032" t="str">
            <v>NX6-30 Surface Type</v>
          </cell>
          <cell r="E70032" t="str">
            <v>N</v>
          </cell>
          <cell r="F70032" t="str">
            <v>6925808383114</v>
          </cell>
          <cell r="G70032" t="str">
            <v>16925808383111</v>
          </cell>
          <cell r="H70032" t="str">
            <v>36925808383115</v>
          </cell>
          <cell r="I70032" t="str">
            <v>虚拟工厂</v>
          </cell>
          <cell r="J70032">
            <v>3</v>
          </cell>
          <cell r="K70032">
            <v>3</v>
          </cell>
          <cell r="L70032">
            <v>1</v>
          </cell>
          <cell r="M70032">
            <v>666</v>
          </cell>
          <cell r="N70032">
            <v>305</v>
          </cell>
          <cell r="O70032">
            <v>260</v>
          </cell>
          <cell r="P70032">
            <v>5.2813800000000001E-2</v>
          </cell>
          <cell r="Q70032">
            <v>20.07</v>
          </cell>
          <cell r="R70032">
            <v>18.75</v>
          </cell>
        </row>
        <row r="70033">
          <cell r="A70033">
            <v>768003</v>
          </cell>
          <cell r="B70033" t="str">
            <v>G710436500000125</v>
          </cell>
          <cell r="C70033" t="str">
            <v xml:space="preserve">G NEF1-125A                                       </v>
          </cell>
          <cell r="D70033" t="str">
            <v>NEF1-125A</v>
          </cell>
          <cell r="E70033" t="str">
            <v>N</v>
          </cell>
          <cell r="F70033" t="str">
            <v/>
          </cell>
          <cell r="G70033" t="str">
            <v/>
          </cell>
          <cell r="H70033" t="str">
            <v/>
          </cell>
          <cell r="I70033" t="str">
            <v>建筑电器</v>
          </cell>
          <cell r="J70033">
            <v>6</v>
          </cell>
          <cell r="K70033">
            <v>6</v>
          </cell>
          <cell r="L70033">
            <v>1</v>
          </cell>
          <cell r="M70033">
            <v>590</v>
          </cell>
          <cell r="N70033">
            <v>280</v>
          </cell>
          <cell r="O70033">
            <v>545</v>
          </cell>
          <cell r="P70033">
            <v>9.0034000000000003E-2</v>
          </cell>
          <cell r="Q70033">
            <v>10.53</v>
          </cell>
          <cell r="R70033">
            <v>7.72</v>
          </cell>
        </row>
        <row r="70034">
          <cell r="A70034">
            <v>215078</v>
          </cell>
          <cell r="B70034" t="str">
            <v>G710436500000141</v>
          </cell>
          <cell r="C70034" t="str">
            <v xml:space="preserve">G NX6-27W M/3 明装式配电箱（箱体）                </v>
          </cell>
          <cell r="D70034" t="str">
            <v>NX6-27W/3M Surface Type</v>
          </cell>
          <cell r="E70034" t="str">
            <v>N</v>
          </cell>
          <cell r="F70034" t="str">
            <v>6925808383121</v>
          </cell>
          <cell r="G70034" t="str">
            <v>16925808383128</v>
          </cell>
          <cell r="H70034" t="str">
            <v>36925808383122</v>
          </cell>
          <cell r="I70034" t="str">
            <v>虚拟工厂</v>
          </cell>
          <cell r="J70034">
            <v>1</v>
          </cell>
          <cell r="K70034">
            <v>1</v>
          </cell>
          <cell r="L70034">
            <v>1</v>
          </cell>
          <cell r="M70034">
            <v>553</v>
          </cell>
          <cell r="N70034">
            <v>369</v>
          </cell>
          <cell r="O70034">
            <v>125</v>
          </cell>
          <cell r="P70034">
            <v>2.5507124999999999E-2</v>
          </cell>
          <cell r="Q70034">
            <v>9.6999999999999993</v>
          </cell>
          <cell r="R70034">
            <v>9</v>
          </cell>
        </row>
        <row r="70035">
          <cell r="A70035">
            <v>215079</v>
          </cell>
          <cell r="B70035" t="str">
            <v>G710436500000142</v>
          </cell>
          <cell r="C70035" t="str">
            <v xml:space="preserve">G NX6-36W M/3 明装式配电箱（箱体）                </v>
          </cell>
          <cell r="D70035" t="str">
            <v>NX6-36W/3M Surface Type</v>
          </cell>
          <cell r="E70035" t="str">
            <v>N</v>
          </cell>
          <cell r="F70035" t="str">
            <v>6925808383138</v>
          </cell>
          <cell r="G70035" t="str">
            <v>16925808383135</v>
          </cell>
          <cell r="H70035" t="str">
            <v>36925808383139</v>
          </cell>
          <cell r="I70035" t="str">
            <v>虚拟工厂</v>
          </cell>
          <cell r="J70035">
            <v>1</v>
          </cell>
          <cell r="K70035">
            <v>1</v>
          </cell>
          <cell r="L70035">
            <v>1</v>
          </cell>
          <cell r="M70035">
            <v>553</v>
          </cell>
          <cell r="N70035">
            <v>425</v>
          </cell>
          <cell r="O70035">
            <v>125</v>
          </cell>
          <cell r="P70035">
            <v>2.9378125000000001E-2</v>
          </cell>
          <cell r="Q70035">
            <v>10.45</v>
          </cell>
          <cell r="R70035">
            <v>9.5</v>
          </cell>
        </row>
        <row r="70036">
          <cell r="A70036">
            <v>215080</v>
          </cell>
          <cell r="B70036" t="str">
            <v>G710436500000144</v>
          </cell>
          <cell r="C70036" t="str">
            <v xml:space="preserve">G NX6-54W M/3 明装式配电箱（箱体）                </v>
          </cell>
          <cell r="D70036" t="str">
            <v>NX6-54W/3M Surface Type</v>
          </cell>
          <cell r="E70036" t="str">
            <v>N</v>
          </cell>
          <cell r="F70036" t="str">
            <v>6925808383145</v>
          </cell>
          <cell r="G70036" t="str">
            <v>16925808383142</v>
          </cell>
          <cell r="H70036" t="str">
            <v>36925808383146</v>
          </cell>
          <cell r="I70036" t="str">
            <v>虚拟工厂</v>
          </cell>
          <cell r="J70036">
            <v>1</v>
          </cell>
          <cell r="K70036">
            <v>2</v>
          </cell>
          <cell r="L70036">
            <v>1</v>
          </cell>
          <cell r="M70036">
            <v>567</v>
          </cell>
          <cell r="N70036">
            <v>545</v>
          </cell>
          <cell r="O70036">
            <v>125</v>
          </cell>
          <cell r="P70036">
            <v>3.8626874999999998E-2</v>
          </cell>
          <cell r="Q70036">
            <v>13.03</v>
          </cell>
          <cell r="R70036">
            <v>12</v>
          </cell>
        </row>
        <row r="70037">
          <cell r="A70037">
            <v>215081</v>
          </cell>
          <cell r="B70037" t="str">
            <v>G710436500000146</v>
          </cell>
          <cell r="C70037" t="str">
            <v xml:space="preserve">G NX6-72W M/3 明装式配电箱（箱体）                </v>
          </cell>
          <cell r="D70037" t="str">
            <v>NX6-72W/3M Surface Type</v>
          </cell>
          <cell r="E70037" t="str">
            <v>N</v>
          </cell>
          <cell r="F70037" t="str">
            <v>6925808383152</v>
          </cell>
          <cell r="G70037" t="str">
            <v>16925808383159</v>
          </cell>
          <cell r="H70037" t="str">
            <v>36925808383153</v>
          </cell>
          <cell r="I70037" t="str">
            <v>虚拟工厂</v>
          </cell>
          <cell r="J70037">
            <v>1</v>
          </cell>
          <cell r="K70037">
            <v>1</v>
          </cell>
          <cell r="L70037">
            <v>1</v>
          </cell>
          <cell r="M70037">
            <v>653</v>
          </cell>
          <cell r="N70037">
            <v>567</v>
          </cell>
          <cell r="O70037">
            <v>125</v>
          </cell>
          <cell r="P70037">
            <v>4.6281375E-2</v>
          </cell>
          <cell r="Q70037">
            <v>15.45</v>
          </cell>
          <cell r="R70037">
            <v>14</v>
          </cell>
        </row>
        <row r="70038">
          <cell r="A70038">
            <v>215082</v>
          </cell>
          <cell r="B70038" t="str">
            <v>G710436500000147</v>
          </cell>
          <cell r="C70038" t="str">
            <v xml:space="preserve">G NX6-27W A/3 暗装式配电箱（箱体）                </v>
          </cell>
          <cell r="D70038" t="str">
            <v>NX6-27W/3A Flush Type</v>
          </cell>
          <cell r="E70038" t="str">
            <v>N</v>
          </cell>
          <cell r="F70038" t="str">
            <v>6925808383169</v>
          </cell>
          <cell r="G70038" t="str">
            <v>16925808383166</v>
          </cell>
          <cell r="H70038" t="str">
            <v>36925808383160</v>
          </cell>
          <cell r="I70038" t="str">
            <v>虚拟工厂</v>
          </cell>
          <cell r="J70038">
            <v>1</v>
          </cell>
          <cell r="K70038">
            <v>1</v>
          </cell>
          <cell r="L70038">
            <v>1</v>
          </cell>
          <cell r="M70038">
            <v>567</v>
          </cell>
          <cell r="N70038">
            <v>383</v>
          </cell>
          <cell r="O70038">
            <v>125</v>
          </cell>
          <cell r="P70038">
            <v>2.7145124999999999E-2</v>
          </cell>
          <cell r="Q70038">
            <v>9.6999999999999993</v>
          </cell>
          <cell r="R70038">
            <v>9</v>
          </cell>
        </row>
        <row r="70039">
          <cell r="A70039">
            <v>215083</v>
          </cell>
          <cell r="B70039" t="str">
            <v>G710436500000148</v>
          </cell>
          <cell r="C70039" t="str">
            <v xml:space="preserve">G NX6-36W A/3 暗装式配电箱（箱体）                </v>
          </cell>
          <cell r="D70039" t="str">
            <v>NX6-36W/3A Flush Type</v>
          </cell>
          <cell r="E70039" t="str">
            <v>N</v>
          </cell>
          <cell r="F70039" t="str">
            <v>6925808383176</v>
          </cell>
          <cell r="G70039" t="str">
            <v>16925808383173</v>
          </cell>
          <cell r="H70039" t="str">
            <v>36925808383177</v>
          </cell>
          <cell r="I70039" t="str">
            <v>虚拟工厂</v>
          </cell>
          <cell r="J70039">
            <v>1</v>
          </cell>
          <cell r="K70039">
            <v>1</v>
          </cell>
          <cell r="L70039">
            <v>1</v>
          </cell>
          <cell r="M70039">
            <v>567</v>
          </cell>
          <cell r="N70039">
            <v>437</v>
          </cell>
          <cell r="O70039">
            <v>125</v>
          </cell>
          <cell r="P70039">
            <v>3.0972375E-2</v>
          </cell>
          <cell r="Q70039">
            <v>10.5</v>
          </cell>
          <cell r="R70039">
            <v>9.6</v>
          </cell>
        </row>
        <row r="70040">
          <cell r="A70040">
            <v>215084</v>
          </cell>
          <cell r="B70040" t="str">
            <v>G710436500000150</v>
          </cell>
          <cell r="C70040" t="str">
            <v xml:space="preserve">G NX6-54W A/3 暗装式配电箱（箱体）                </v>
          </cell>
          <cell r="D70040" t="str">
            <v>NX6-54W/3A Flush Type</v>
          </cell>
          <cell r="E70040" t="str">
            <v>N</v>
          </cell>
          <cell r="F70040" t="str">
            <v>6925808383183</v>
          </cell>
          <cell r="G70040" t="str">
            <v>16925808383180</v>
          </cell>
          <cell r="H70040" t="str">
            <v>36925808383184</v>
          </cell>
          <cell r="I70040" t="str">
            <v>虚拟工厂</v>
          </cell>
          <cell r="J70040">
            <v>1</v>
          </cell>
          <cell r="K70040">
            <v>2</v>
          </cell>
          <cell r="L70040">
            <v>1</v>
          </cell>
          <cell r="M70040">
            <v>576</v>
          </cell>
          <cell r="N70040">
            <v>545</v>
          </cell>
          <cell r="O70040">
            <v>125</v>
          </cell>
          <cell r="P70040">
            <v>3.9239999999999997E-2</v>
          </cell>
          <cell r="Q70040">
            <v>13.03</v>
          </cell>
          <cell r="R70040">
            <v>12</v>
          </cell>
        </row>
        <row r="70041">
          <cell r="A70041">
            <v>215085</v>
          </cell>
          <cell r="B70041" t="str">
            <v>G710436500000152</v>
          </cell>
          <cell r="C70041" t="str">
            <v xml:space="preserve">G NX6-72W A/3 暗装式配电箱（箱体）                </v>
          </cell>
          <cell r="D70041" t="str">
            <v>NX6-72W/3A Flush Type</v>
          </cell>
          <cell r="E70041" t="str">
            <v>N</v>
          </cell>
          <cell r="F70041" t="str">
            <v>6925808383190</v>
          </cell>
          <cell r="G70041" t="str">
            <v>16925808383197</v>
          </cell>
          <cell r="H70041" t="str">
            <v>36925808383191</v>
          </cell>
          <cell r="I70041" t="str">
            <v>虚拟工厂</v>
          </cell>
          <cell r="J70041">
            <v>1</v>
          </cell>
          <cell r="K70041">
            <v>1</v>
          </cell>
          <cell r="L70041">
            <v>1</v>
          </cell>
          <cell r="M70041">
            <v>653</v>
          </cell>
          <cell r="N70041">
            <v>567</v>
          </cell>
          <cell r="O70041">
            <v>125</v>
          </cell>
          <cell r="P70041">
            <v>4.6281375E-2</v>
          </cell>
          <cell r="Q70041">
            <v>15.45</v>
          </cell>
          <cell r="R70041">
            <v>14</v>
          </cell>
        </row>
        <row r="70042">
          <cell r="A70042">
            <v>215086</v>
          </cell>
          <cell r="B70042" t="str">
            <v>G710436500000154</v>
          </cell>
          <cell r="C70042" t="str">
            <v xml:space="preserve">G NX6-44W A/4 暗装式配电箱（箱体）                </v>
          </cell>
          <cell r="D70042" t="str">
            <v>NX6-44W/4A Flush Type</v>
          </cell>
          <cell r="E70042" t="str">
            <v>N</v>
          </cell>
          <cell r="F70042" t="str">
            <v>6932103887698</v>
          </cell>
          <cell r="G70042" t="str">
            <v>16932103887695</v>
          </cell>
          <cell r="H70042" t="str">
            <v>36932103887699</v>
          </cell>
          <cell r="I70042" t="str">
            <v>虚拟工厂</v>
          </cell>
          <cell r="J70042">
            <v>1</v>
          </cell>
          <cell r="K70042">
            <v>2</v>
          </cell>
          <cell r="L70042">
            <v>1</v>
          </cell>
          <cell r="M70042">
            <v>435</v>
          </cell>
          <cell r="N70042">
            <v>553</v>
          </cell>
          <cell r="O70042">
            <v>125</v>
          </cell>
          <cell r="P70042">
            <v>3.0069374999999999E-2</v>
          </cell>
          <cell r="Q70042">
            <v>9.4600000000000009</v>
          </cell>
          <cell r="R70042">
            <v>8.8000000000000007</v>
          </cell>
        </row>
        <row r="70043">
          <cell r="A70043">
            <v>215087</v>
          </cell>
          <cell r="B70043" t="str">
            <v>G710436500000155</v>
          </cell>
          <cell r="C70043" t="str">
            <v xml:space="preserve">G NX6-32W A/2 暗装式配电箱（箱体）                </v>
          </cell>
          <cell r="D70043" t="str">
            <v>NX6-32W/2A Flush Type</v>
          </cell>
          <cell r="E70043" t="str">
            <v>N</v>
          </cell>
          <cell r="F70043" t="str">
            <v>6932103887704</v>
          </cell>
          <cell r="G70043" t="str">
            <v>16932103887701</v>
          </cell>
          <cell r="H70043" t="str">
            <v>36932103887705</v>
          </cell>
          <cell r="I70043" t="str">
            <v>虚拟工厂</v>
          </cell>
          <cell r="J70043">
            <v>1</v>
          </cell>
          <cell r="K70043">
            <v>3</v>
          </cell>
          <cell r="L70043">
            <v>1</v>
          </cell>
          <cell r="M70043">
            <v>525</v>
          </cell>
          <cell r="N70043">
            <v>400</v>
          </cell>
          <cell r="O70043">
            <v>125</v>
          </cell>
          <cell r="P70043">
            <v>2.6249999999999999E-2</v>
          </cell>
          <cell r="Q70043">
            <v>6.88</v>
          </cell>
          <cell r="R70043">
            <v>6.4</v>
          </cell>
        </row>
        <row r="70044">
          <cell r="A70044">
            <v>215088</v>
          </cell>
          <cell r="B70044" t="str">
            <v>G710436500000156</v>
          </cell>
          <cell r="C70044" t="str">
            <v xml:space="preserve">G NX2-8M(NH4/2P 100A)（R）                        </v>
          </cell>
          <cell r="D70044" t="str">
            <v>NX2-8M(NH4/2P 100A)</v>
          </cell>
          <cell r="E70044" t="str">
            <v>Y</v>
          </cell>
          <cell r="F70044" t="str">
            <v>6925808383206</v>
          </cell>
          <cell r="G70044" t="str">
            <v>16925808383203</v>
          </cell>
          <cell r="H70044" t="str">
            <v>36925808383207</v>
          </cell>
          <cell r="I70044" t="str">
            <v>终端</v>
          </cell>
          <cell r="J70044">
            <v>6</v>
          </cell>
          <cell r="K70044">
            <v>6</v>
          </cell>
          <cell r="L70044">
            <v>1</v>
          </cell>
          <cell r="M70044">
            <v>588</v>
          </cell>
          <cell r="N70044">
            <v>513</v>
          </cell>
          <cell r="O70044">
            <v>264</v>
          </cell>
          <cell r="P70044">
            <v>7.9634016000000002E-2</v>
          </cell>
          <cell r="Q70044">
            <v>11.13</v>
          </cell>
          <cell r="R70044">
            <v>7.8</v>
          </cell>
        </row>
        <row r="70045">
          <cell r="A70045">
            <v>215089</v>
          </cell>
          <cell r="B70045" t="str">
            <v>G710436500000157</v>
          </cell>
          <cell r="C70045" t="str">
            <v xml:space="preserve">G NX2-10M(NH4/2P 100A)（R）                       </v>
          </cell>
          <cell r="D70045" t="str">
            <v>NX2-10M(NH4/2P 100A)</v>
          </cell>
          <cell r="E70045" t="str">
            <v>Y</v>
          </cell>
          <cell r="F70045" t="str">
            <v>6925808383213</v>
          </cell>
          <cell r="G70045" t="str">
            <v>16925808383210</v>
          </cell>
          <cell r="H70045" t="str">
            <v>36925808383214</v>
          </cell>
          <cell r="I70045" t="str">
            <v>终端</v>
          </cell>
          <cell r="J70045">
            <v>6</v>
          </cell>
          <cell r="K70045">
            <v>6</v>
          </cell>
          <cell r="L70045">
            <v>1</v>
          </cell>
          <cell r="M70045">
            <v>590</v>
          </cell>
          <cell r="N70045">
            <v>486</v>
          </cell>
          <cell r="O70045">
            <v>300</v>
          </cell>
          <cell r="P70045">
            <v>8.6022000000000001E-2</v>
          </cell>
          <cell r="Q70045">
            <v>12.56</v>
          </cell>
          <cell r="R70045">
            <v>8.6999999999999993</v>
          </cell>
        </row>
        <row r="70046">
          <cell r="A70046">
            <v>215090</v>
          </cell>
          <cell r="B70046" t="str">
            <v>G710436500000158</v>
          </cell>
          <cell r="C70046" t="str">
            <v xml:space="preserve">G NX2-14M(NH4/2P 100A)（R）                       </v>
          </cell>
          <cell r="D70046" t="str">
            <v>NX2-14M(NH4/2P 100A)</v>
          </cell>
          <cell r="E70046" t="str">
            <v>Y</v>
          </cell>
          <cell r="F70046" t="str">
            <v>6925808383220</v>
          </cell>
          <cell r="G70046" t="str">
            <v>16925808383227</v>
          </cell>
          <cell r="H70046" t="str">
            <v>36925808383221</v>
          </cell>
          <cell r="I70046" t="str">
            <v>终端</v>
          </cell>
          <cell r="J70046">
            <v>4</v>
          </cell>
          <cell r="K70046">
            <v>4</v>
          </cell>
          <cell r="L70046">
            <v>1</v>
          </cell>
          <cell r="M70046">
            <v>590</v>
          </cell>
          <cell r="N70046">
            <v>346</v>
          </cell>
          <cell r="O70046">
            <v>374</v>
          </cell>
          <cell r="P70046">
            <v>7.6348360000000004E-2</v>
          </cell>
          <cell r="Q70046">
            <v>9.7100000000000009</v>
          </cell>
          <cell r="R70046">
            <v>6.8</v>
          </cell>
        </row>
        <row r="70047">
          <cell r="A70047">
            <v>215091</v>
          </cell>
          <cell r="B70047" t="str">
            <v>G710436500000159</v>
          </cell>
          <cell r="C70047" t="str">
            <v xml:space="preserve">G NX2-18M(NH4/2P 100A)（R）                       </v>
          </cell>
          <cell r="D70047" t="str">
            <v>NX2-18M(NH4/2P 100A)</v>
          </cell>
          <cell r="E70047" t="str">
            <v>Y</v>
          </cell>
          <cell r="F70047" t="str">
            <v>6925808383237</v>
          </cell>
          <cell r="G70047" t="str">
            <v>16925808383234</v>
          </cell>
          <cell r="H70047" t="str">
            <v>36925808383238</v>
          </cell>
          <cell r="I70047" t="str">
            <v>终端</v>
          </cell>
          <cell r="J70047">
            <v>4</v>
          </cell>
          <cell r="K70047">
            <v>4</v>
          </cell>
          <cell r="L70047">
            <v>1</v>
          </cell>
          <cell r="M70047">
            <v>590</v>
          </cell>
          <cell r="N70047">
            <v>348</v>
          </cell>
          <cell r="O70047">
            <v>442</v>
          </cell>
          <cell r="P70047">
            <v>9.0751440000000003E-2</v>
          </cell>
          <cell r="Q70047">
            <v>10.53</v>
          </cell>
          <cell r="R70047">
            <v>7.52</v>
          </cell>
        </row>
        <row r="70048">
          <cell r="A70048">
            <v>215092</v>
          </cell>
          <cell r="B70048" t="str">
            <v>G710436500000160</v>
          </cell>
          <cell r="C70048" t="str">
            <v xml:space="preserve">G NX2-10W(NL1/2P63A+NH4/2P100A)（R）              </v>
          </cell>
          <cell r="D70048" t="str">
            <v>NX2-10W(NL1/2P63A+NH4/2P100A)</v>
          </cell>
          <cell r="E70048" t="str">
            <v>Y</v>
          </cell>
          <cell r="F70048" t="str">
            <v>6925808383244</v>
          </cell>
          <cell r="G70048" t="str">
            <v>16925808383241</v>
          </cell>
          <cell r="H70048" t="str">
            <v>36925808383245</v>
          </cell>
          <cell r="I70048" t="str">
            <v>终端</v>
          </cell>
          <cell r="J70048">
            <v>6</v>
          </cell>
          <cell r="K70048">
            <v>6</v>
          </cell>
          <cell r="L70048">
            <v>1</v>
          </cell>
          <cell r="M70048">
            <v>590</v>
          </cell>
          <cell r="N70048">
            <v>486</v>
          </cell>
          <cell r="O70048">
            <v>300</v>
          </cell>
          <cell r="P70048">
            <v>8.6022000000000001E-2</v>
          </cell>
          <cell r="Q70048">
            <v>13.82</v>
          </cell>
          <cell r="R70048">
            <v>9.9600000000000009</v>
          </cell>
        </row>
        <row r="70049">
          <cell r="A70049">
            <v>215093</v>
          </cell>
          <cell r="B70049" t="str">
            <v>G710436500000161</v>
          </cell>
          <cell r="C70049" t="str">
            <v xml:space="preserve">G NX2-14A(NL1/2P63A+NH4/2P100A)（R）              </v>
          </cell>
          <cell r="D70049" t="str">
            <v>NX2-14A(NL1/2P63A+NH4/2P100A)</v>
          </cell>
          <cell r="E70049" t="str">
            <v>Y</v>
          </cell>
          <cell r="F70049" t="str">
            <v>6925808383251</v>
          </cell>
          <cell r="G70049" t="str">
            <v>16925808383258</v>
          </cell>
          <cell r="H70049" t="str">
            <v>36925808383252</v>
          </cell>
          <cell r="I70049" t="str">
            <v>终端</v>
          </cell>
          <cell r="J70049">
            <v>4</v>
          </cell>
          <cell r="K70049">
            <v>4</v>
          </cell>
          <cell r="L70049">
            <v>1</v>
          </cell>
          <cell r="M70049">
            <v>590</v>
          </cell>
          <cell r="N70049">
            <v>346</v>
          </cell>
          <cell r="O70049">
            <v>374</v>
          </cell>
          <cell r="P70049">
            <v>7.6348360000000004E-2</v>
          </cell>
          <cell r="Q70049">
            <v>10.55</v>
          </cell>
          <cell r="R70049">
            <v>7.64</v>
          </cell>
        </row>
        <row r="70050">
          <cell r="A70050">
            <v>215095</v>
          </cell>
          <cell r="B70050" t="str">
            <v>G710436500000163</v>
          </cell>
          <cell r="C70050" t="str">
            <v xml:space="preserve">G NX2-14DSL-RH(A)（R）                            </v>
          </cell>
          <cell r="D70050" t="str">
            <v>NX2-14DSL-RH(A)</v>
          </cell>
          <cell r="E70050" t="str">
            <v>Y</v>
          </cell>
          <cell r="F70050" t="str">
            <v>6925808383268</v>
          </cell>
          <cell r="G70050" t="str">
            <v>16925808383265</v>
          </cell>
          <cell r="H70050" t="str">
            <v>36925808383269</v>
          </cell>
          <cell r="I70050" t="str">
            <v>终端</v>
          </cell>
          <cell r="J70050">
            <v>4</v>
          </cell>
          <cell r="K70050">
            <v>4</v>
          </cell>
          <cell r="L70050">
            <v>1</v>
          </cell>
          <cell r="M70050">
            <v>590</v>
          </cell>
          <cell r="N70050">
            <v>346</v>
          </cell>
          <cell r="O70050">
            <v>374</v>
          </cell>
          <cell r="P70050">
            <v>7.6348360000000004E-2</v>
          </cell>
          <cell r="Q70050">
            <v>14.67</v>
          </cell>
          <cell r="R70050">
            <v>11.76</v>
          </cell>
        </row>
        <row r="70051">
          <cell r="A70051">
            <v>215096</v>
          </cell>
          <cell r="B70051" t="str">
            <v>G710436500000164</v>
          </cell>
          <cell r="C70051" t="str">
            <v xml:space="preserve">G NX2-14DSL-RH(H)（R）                            </v>
          </cell>
          <cell r="D70051" t="str">
            <v>NX2-14DSL-RH(H)</v>
          </cell>
          <cell r="E70051" t="str">
            <v>Y</v>
          </cell>
          <cell r="F70051" t="str">
            <v>6925808383275</v>
          </cell>
          <cell r="G70051" t="str">
            <v>16925808383272</v>
          </cell>
          <cell r="H70051" t="str">
            <v>36925808383276</v>
          </cell>
          <cell r="I70051" t="str">
            <v>终端</v>
          </cell>
          <cell r="J70051">
            <v>4</v>
          </cell>
          <cell r="K70051">
            <v>4</v>
          </cell>
          <cell r="L70051">
            <v>1</v>
          </cell>
          <cell r="M70051">
            <v>590</v>
          </cell>
          <cell r="N70051">
            <v>346</v>
          </cell>
          <cell r="O70051">
            <v>374</v>
          </cell>
          <cell r="P70051">
            <v>7.6348360000000004E-2</v>
          </cell>
          <cell r="Q70051">
            <v>14.67</v>
          </cell>
          <cell r="R70051">
            <v>11.76</v>
          </cell>
        </row>
        <row r="70052">
          <cell r="A70052">
            <v>215097</v>
          </cell>
          <cell r="B70052" t="str">
            <v>G710436500000165</v>
          </cell>
          <cell r="C70052" t="str">
            <v xml:space="preserve">G NX2-14DSL-RH(S)（R）                            </v>
          </cell>
          <cell r="D70052" t="str">
            <v>NX2-14DSL-RH(S)</v>
          </cell>
          <cell r="E70052" t="str">
            <v>Y</v>
          </cell>
          <cell r="F70052" t="str">
            <v>6925808383282</v>
          </cell>
          <cell r="G70052" t="str">
            <v>16925808383289</v>
          </cell>
          <cell r="H70052" t="str">
            <v>36925808383283</v>
          </cell>
          <cell r="I70052" t="str">
            <v>终端</v>
          </cell>
          <cell r="J70052">
            <v>4</v>
          </cell>
          <cell r="K70052">
            <v>4</v>
          </cell>
          <cell r="L70052">
            <v>1</v>
          </cell>
          <cell r="M70052">
            <v>590</v>
          </cell>
          <cell r="N70052">
            <v>346</v>
          </cell>
          <cell r="O70052">
            <v>374</v>
          </cell>
          <cell r="P70052">
            <v>7.6348360000000004E-2</v>
          </cell>
          <cell r="Q70052">
            <v>14.67</v>
          </cell>
          <cell r="R70052">
            <v>11.76</v>
          </cell>
        </row>
        <row r="70053">
          <cell r="A70053">
            <v>215098</v>
          </cell>
          <cell r="B70053" t="str">
            <v>G710436500000166</v>
          </cell>
          <cell r="C70053" t="str">
            <v xml:space="preserve">G NX2-18DSL-RH(A)（R）                            </v>
          </cell>
          <cell r="D70053" t="str">
            <v>NX2-18DSL-RH(A)</v>
          </cell>
          <cell r="E70053" t="str">
            <v>Y</v>
          </cell>
          <cell r="F70053" t="str">
            <v>6925808383299</v>
          </cell>
          <cell r="G70053" t="str">
            <v>16925808383296</v>
          </cell>
          <cell r="H70053" t="str">
            <v>36925808383290</v>
          </cell>
          <cell r="I70053" t="str">
            <v>终端</v>
          </cell>
          <cell r="J70053">
            <v>4</v>
          </cell>
          <cell r="K70053">
            <v>4</v>
          </cell>
          <cell r="L70053">
            <v>1</v>
          </cell>
          <cell r="M70053">
            <v>590</v>
          </cell>
          <cell r="N70053">
            <v>348</v>
          </cell>
          <cell r="O70053">
            <v>442</v>
          </cell>
          <cell r="P70053">
            <v>9.0751440000000003E-2</v>
          </cell>
          <cell r="Q70053">
            <v>17.41</v>
          </cell>
          <cell r="R70053">
            <v>14.4</v>
          </cell>
        </row>
        <row r="70054">
          <cell r="A70054">
            <v>215099</v>
          </cell>
          <cell r="B70054" t="str">
            <v>G710436500000167</v>
          </cell>
          <cell r="C70054" t="str">
            <v xml:space="preserve">G NX2-18DSL-RH(H)（R）                            </v>
          </cell>
          <cell r="D70054" t="str">
            <v>NX2-18DSL-RH(H)</v>
          </cell>
          <cell r="E70054" t="str">
            <v>Y</v>
          </cell>
          <cell r="F70054" t="str">
            <v>6925808383305</v>
          </cell>
          <cell r="G70054" t="str">
            <v>16925808383302</v>
          </cell>
          <cell r="H70054" t="str">
            <v>36925808383306</v>
          </cell>
          <cell r="I70054" t="str">
            <v>终端</v>
          </cell>
          <cell r="J70054">
            <v>4</v>
          </cell>
          <cell r="K70054">
            <v>4</v>
          </cell>
          <cell r="L70054">
            <v>1</v>
          </cell>
          <cell r="M70054">
            <v>590</v>
          </cell>
          <cell r="N70054">
            <v>348</v>
          </cell>
          <cell r="O70054">
            <v>442</v>
          </cell>
          <cell r="P70054">
            <v>9.0751440000000003E-2</v>
          </cell>
          <cell r="Q70054">
            <v>17.41</v>
          </cell>
          <cell r="R70054">
            <v>14.4</v>
          </cell>
        </row>
        <row r="70055">
          <cell r="A70055">
            <v>215100</v>
          </cell>
          <cell r="B70055" t="str">
            <v>G710436500000168</v>
          </cell>
          <cell r="C70055" t="str">
            <v xml:space="preserve">G NX2-18DSL-RH(S)（R）                            </v>
          </cell>
          <cell r="D70055" t="str">
            <v>NX2-18DSL-RH(S)</v>
          </cell>
          <cell r="E70055" t="str">
            <v>Y</v>
          </cell>
          <cell r="F70055" t="str">
            <v>6925808383312</v>
          </cell>
          <cell r="G70055" t="str">
            <v>16925808383319</v>
          </cell>
          <cell r="H70055" t="str">
            <v>36925808383313</v>
          </cell>
          <cell r="I70055" t="str">
            <v>终端</v>
          </cell>
          <cell r="J70055">
            <v>4</v>
          </cell>
          <cell r="K70055">
            <v>4</v>
          </cell>
          <cell r="L70055">
            <v>1</v>
          </cell>
          <cell r="M70055">
            <v>590</v>
          </cell>
          <cell r="N70055">
            <v>348</v>
          </cell>
          <cell r="O70055">
            <v>442</v>
          </cell>
          <cell r="P70055">
            <v>9.0751440000000003E-2</v>
          </cell>
          <cell r="Q70055">
            <v>17.41</v>
          </cell>
          <cell r="R70055">
            <v>14.4</v>
          </cell>
        </row>
        <row r="70056">
          <cell r="A70056">
            <v>215101</v>
          </cell>
          <cell r="B70056" t="str">
            <v>G710436500000175</v>
          </cell>
          <cell r="C70056" t="str">
            <v xml:space="preserve">G NX6-6G A/1 暗装式配电箱（箱体）                 </v>
          </cell>
          <cell r="D70056" t="str">
            <v>NX6-6A/1 Consumer Unit(F) Flush Type</v>
          </cell>
          <cell r="E70056" t="str">
            <v>N</v>
          </cell>
          <cell r="F70056" t="str">
            <v>6901800104315</v>
          </cell>
          <cell r="G70056" t="str">
            <v>16901800104312</v>
          </cell>
          <cell r="H70056" t="str">
            <v>36901800104316</v>
          </cell>
          <cell r="I70056" t="str">
            <v>虚拟工厂</v>
          </cell>
          <cell r="J70056">
            <v>4</v>
          </cell>
          <cell r="K70056">
            <v>4</v>
          </cell>
          <cell r="L70056">
            <v>1</v>
          </cell>
          <cell r="M70056">
            <v>480</v>
          </cell>
          <cell r="N70056">
            <v>280</v>
          </cell>
          <cell r="O70056">
            <v>290</v>
          </cell>
          <cell r="P70056">
            <v>3.8975999999999997E-2</v>
          </cell>
          <cell r="Q70056">
            <v>15</v>
          </cell>
          <cell r="R70056">
            <v>13</v>
          </cell>
        </row>
        <row r="70057">
          <cell r="A70057">
            <v>215102</v>
          </cell>
          <cell r="B70057" t="str">
            <v>G710436500000176</v>
          </cell>
          <cell r="C70057" t="str">
            <v xml:space="preserve">G NX6-8G A/1 暗装式配电箱（箱体）                 </v>
          </cell>
          <cell r="D70057" t="str">
            <v>NX6-8A/1 Consumer Unit(F) Flush Type</v>
          </cell>
          <cell r="E70057" t="str">
            <v>N</v>
          </cell>
          <cell r="F70057" t="str">
            <v>6901800104322</v>
          </cell>
          <cell r="G70057" t="str">
            <v>16901800104329</v>
          </cell>
          <cell r="H70057" t="str">
            <v>36901800104323</v>
          </cell>
          <cell r="I70057" t="str">
            <v>虚拟工厂</v>
          </cell>
          <cell r="J70057">
            <v>4</v>
          </cell>
          <cell r="K70057">
            <v>10</v>
          </cell>
          <cell r="L70057">
            <v>1</v>
          </cell>
          <cell r="M70057">
            <v>480</v>
          </cell>
          <cell r="N70057">
            <v>316</v>
          </cell>
          <cell r="O70057">
            <v>290</v>
          </cell>
          <cell r="P70057">
            <v>4.3987199999999997E-2</v>
          </cell>
          <cell r="Q70057">
            <v>16.5</v>
          </cell>
          <cell r="R70057">
            <v>14.5</v>
          </cell>
        </row>
        <row r="70058">
          <cell r="A70058">
            <v>215103</v>
          </cell>
          <cell r="B70058" t="str">
            <v>G710436500000177</v>
          </cell>
          <cell r="C70058" t="str">
            <v xml:space="preserve">G NX6-10G A/1 暗装式配电箱（箱体）                </v>
          </cell>
          <cell r="D70058" t="str">
            <v>NX6-10A/1 Consumer Unit(F) Flush Type</v>
          </cell>
          <cell r="E70058" t="str">
            <v>N</v>
          </cell>
          <cell r="F70058" t="str">
            <v>6901800104339</v>
          </cell>
          <cell r="G70058" t="str">
            <v>16901800104336</v>
          </cell>
          <cell r="H70058" t="str">
            <v>36901800104330</v>
          </cell>
          <cell r="I70058" t="str">
            <v>虚拟工厂</v>
          </cell>
          <cell r="J70058">
            <v>4</v>
          </cell>
          <cell r="K70058">
            <v>4</v>
          </cell>
          <cell r="L70058">
            <v>1</v>
          </cell>
          <cell r="M70058">
            <v>480</v>
          </cell>
          <cell r="N70058">
            <v>352</v>
          </cell>
          <cell r="O70058">
            <v>290</v>
          </cell>
          <cell r="P70058">
            <v>4.8998399999999998E-2</v>
          </cell>
          <cell r="Q70058">
            <v>18</v>
          </cell>
          <cell r="R70058">
            <v>16</v>
          </cell>
        </row>
        <row r="70059">
          <cell r="A70059">
            <v>215104</v>
          </cell>
          <cell r="B70059" t="str">
            <v>G710436500000178</v>
          </cell>
          <cell r="C70059" t="str">
            <v xml:space="preserve">G NX6-12G A/1 暗装式配电箱（箱体）                </v>
          </cell>
          <cell r="D70059" t="str">
            <v>NX6-12A/1 Consumer Unit(F) Flush Type</v>
          </cell>
          <cell r="E70059" t="str">
            <v>N</v>
          </cell>
          <cell r="F70059" t="str">
            <v>6901800104346</v>
          </cell>
          <cell r="G70059" t="str">
            <v>16901800104343</v>
          </cell>
          <cell r="H70059" t="str">
            <v>36901800104347</v>
          </cell>
          <cell r="I70059" t="str">
            <v>虚拟工厂</v>
          </cell>
          <cell r="J70059">
            <v>4</v>
          </cell>
          <cell r="K70059">
            <v>8</v>
          </cell>
          <cell r="L70059">
            <v>1</v>
          </cell>
          <cell r="M70059">
            <v>480</v>
          </cell>
          <cell r="N70059">
            <v>388</v>
          </cell>
          <cell r="O70059">
            <v>290</v>
          </cell>
          <cell r="P70059">
            <v>5.4009599999999998E-2</v>
          </cell>
          <cell r="Q70059">
            <v>19.5</v>
          </cell>
          <cell r="R70059">
            <v>17.5</v>
          </cell>
        </row>
        <row r="70060">
          <cell r="A70060">
            <v>215105</v>
          </cell>
          <cell r="B70060" t="str">
            <v>G710436500000179</v>
          </cell>
          <cell r="C70060" t="str">
            <v xml:space="preserve">G NX6-16G A/1 暗装式配电箱（箱体）                </v>
          </cell>
          <cell r="D70060" t="str">
            <v>NX6-16A/1 Consumer Unit(F) Flush Type</v>
          </cell>
          <cell r="E70060" t="str">
            <v>N</v>
          </cell>
          <cell r="F70060" t="str">
            <v>6901800104353</v>
          </cell>
          <cell r="G70060" t="str">
            <v>16901800104350</v>
          </cell>
          <cell r="H70060" t="str">
            <v>36901800104354</v>
          </cell>
          <cell r="I70060" t="str">
            <v>虚拟工厂</v>
          </cell>
          <cell r="J70060">
            <v>8</v>
          </cell>
          <cell r="K70060">
            <v>4</v>
          </cell>
          <cell r="L70060">
            <v>1</v>
          </cell>
          <cell r="M70060">
            <v>480</v>
          </cell>
          <cell r="N70060">
            <v>460</v>
          </cell>
          <cell r="O70060">
            <v>290</v>
          </cell>
          <cell r="P70060">
            <v>6.4032000000000006E-2</v>
          </cell>
          <cell r="Q70060">
            <v>22.5</v>
          </cell>
          <cell r="R70060">
            <v>20.5</v>
          </cell>
        </row>
        <row r="70061">
          <cell r="A70061">
            <v>215106</v>
          </cell>
          <cell r="B70061" t="str">
            <v>G710436500000180</v>
          </cell>
          <cell r="C70061" t="str">
            <v xml:space="preserve">G NX6-18G A/1 暗装式配电箱（箱体）                </v>
          </cell>
          <cell r="D70061" t="str">
            <v>NX6-18A/1 Consumer Unit(F) Flush Type</v>
          </cell>
          <cell r="E70061" t="str">
            <v>N</v>
          </cell>
          <cell r="F70061" t="str">
            <v>6901800104360</v>
          </cell>
          <cell r="G70061" t="str">
            <v>16901800104367</v>
          </cell>
          <cell r="H70061" t="str">
            <v>36901800104361</v>
          </cell>
          <cell r="I70061" t="str">
            <v>虚拟工厂</v>
          </cell>
          <cell r="J70061">
            <v>4</v>
          </cell>
          <cell r="K70061">
            <v>3</v>
          </cell>
          <cell r="L70061">
            <v>1</v>
          </cell>
          <cell r="M70061">
            <v>480</v>
          </cell>
          <cell r="N70061">
            <v>496</v>
          </cell>
          <cell r="O70061">
            <v>290</v>
          </cell>
          <cell r="P70061">
            <v>6.9043199999999999E-2</v>
          </cell>
          <cell r="Q70061">
            <v>19.260000000000002</v>
          </cell>
          <cell r="R70061">
            <v>17.91</v>
          </cell>
        </row>
        <row r="70062">
          <cell r="A70062">
            <v>215108</v>
          </cell>
          <cell r="B70062" t="str">
            <v>G710436500000181</v>
          </cell>
          <cell r="C70062" t="str">
            <v xml:space="preserve">G NX6-14G A/1 暗装式配电箱（箱体）                </v>
          </cell>
          <cell r="D70062" t="str">
            <v>NX6-14G A/1 Consumer Unit(F) Flush Type</v>
          </cell>
          <cell r="E70062" t="str">
            <v>Y</v>
          </cell>
          <cell r="F70062" t="str">
            <v>6901800640226</v>
          </cell>
          <cell r="G70062" t="str">
            <v>16901800640223</v>
          </cell>
          <cell r="H70062" t="str">
            <v>36901800640227</v>
          </cell>
          <cell r="I70062" t="str">
            <v>虚拟工厂</v>
          </cell>
          <cell r="J70062">
            <v>4</v>
          </cell>
          <cell r="K70062">
            <v>4</v>
          </cell>
          <cell r="L70062">
            <v>1</v>
          </cell>
          <cell r="M70062">
            <v>480</v>
          </cell>
          <cell r="N70062">
            <v>424</v>
          </cell>
          <cell r="O70062">
            <v>290</v>
          </cell>
          <cell r="P70062">
            <v>5.9020799999999998E-2</v>
          </cell>
          <cell r="Q70062">
            <v>21</v>
          </cell>
          <cell r="R70062">
            <v>19</v>
          </cell>
        </row>
        <row r="70063">
          <cell r="A70063">
            <v>215107</v>
          </cell>
          <cell r="B70063" t="str">
            <v>G710436500000182</v>
          </cell>
          <cell r="C70063" t="str">
            <v xml:space="preserve">G NX2-28 组装（R）                                </v>
          </cell>
          <cell r="D70063" t="str">
            <v>NX2-28 ASSEMBLE</v>
          </cell>
          <cell r="E70063" t="str">
            <v>Y</v>
          </cell>
          <cell r="F70063" t="str">
            <v>6901800639640</v>
          </cell>
          <cell r="G70063" t="str">
            <v>16901800639647</v>
          </cell>
          <cell r="H70063" t="str">
            <v>36901800639641</v>
          </cell>
          <cell r="I70063" t="str">
            <v>终端</v>
          </cell>
          <cell r="J70063">
            <v>2</v>
          </cell>
          <cell r="K70063">
            <v>2</v>
          </cell>
          <cell r="L70063">
            <v>1</v>
          </cell>
          <cell r="M70063">
            <v>559</v>
          </cell>
          <cell r="N70063">
            <v>346</v>
          </cell>
          <cell r="O70063">
            <v>373</v>
          </cell>
          <cell r="P70063">
            <v>7.2143421999999999E-2</v>
          </cell>
          <cell r="Q70063">
            <v>9.4700000000000006</v>
          </cell>
          <cell r="R70063">
            <v>6.87</v>
          </cell>
        </row>
        <row r="70064">
          <cell r="A70064">
            <v>109811</v>
          </cell>
          <cell r="B70064" t="str">
            <v>G710436500000191</v>
          </cell>
          <cell r="C70064" t="str">
            <v xml:space="preserve">NX6-6S A/1 暗装式配电箱（箱体）                   </v>
          </cell>
          <cell r="D70064" t="str">
            <v>NX6-6S</v>
          </cell>
          <cell r="E70064" t="str">
            <v>N</v>
          </cell>
          <cell r="F70064" t="str">
            <v>6901800892854</v>
          </cell>
          <cell r="G70064" t="str">
            <v>16901800892851</v>
          </cell>
          <cell r="H70064" t="str">
            <v>36901800892855</v>
          </cell>
          <cell r="I70064" t="str">
            <v>虚拟工厂</v>
          </cell>
          <cell r="J70064">
            <v>6</v>
          </cell>
          <cell r="K70064">
            <v>6</v>
          </cell>
          <cell r="L70064">
            <v>1</v>
          </cell>
          <cell r="M70064">
            <v>525</v>
          </cell>
          <cell r="N70064">
            <v>335</v>
          </cell>
          <cell r="O70064">
            <v>255</v>
          </cell>
          <cell r="P70064">
            <v>4.4848125000000003E-2</v>
          </cell>
          <cell r="Q70064">
            <v>15.7</v>
          </cell>
          <cell r="R70064">
            <v>14.6</v>
          </cell>
        </row>
        <row r="70065">
          <cell r="A70065">
            <v>109812</v>
          </cell>
          <cell r="B70065" t="str">
            <v>G710436500000192</v>
          </cell>
          <cell r="C70065" t="str">
            <v xml:space="preserve">NX6-8S A/1 暗装式配电箱（箱体）                   </v>
          </cell>
          <cell r="D70065" t="str">
            <v>NX6-8S</v>
          </cell>
          <cell r="E70065" t="str">
            <v>N</v>
          </cell>
          <cell r="F70065" t="str">
            <v>6901800892861</v>
          </cell>
          <cell r="G70065" t="str">
            <v>16901800892868</v>
          </cell>
          <cell r="H70065" t="str">
            <v>36901800892862</v>
          </cell>
          <cell r="I70065" t="str">
            <v>虚拟工厂</v>
          </cell>
          <cell r="J70065">
            <v>6</v>
          </cell>
          <cell r="K70065">
            <v>6</v>
          </cell>
          <cell r="L70065">
            <v>1</v>
          </cell>
          <cell r="M70065">
            <v>525</v>
          </cell>
          <cell r="N70065">
            <v>335</v>
          </cell>
          <cell r="O70065">
            <v>295</v>
          </cell>
          <cell r="P70065">
            <v>5.1883125000000002E-2</v>
          </cell>
          <cell r="Q70065">
            <v>19</v>
          </cell>
          <cell r="R70065">
            <v>16.14</v>
          </cell>
        </row>
        <row r="70066">
          <cell r="A70066">
            <v>109813</v>
          </cell>
          <cell r="B70066" t="str">
            <v>G710436500000193</v>
          </cell>
          <cell r="C70066" t="str">
            <v xml:space="preserve">NX6-10S A/1 暗装式配电箱（箱体）                  </v>
          </cell>
          <cell r="D70066" t="str">
            <v>NX6-10S</v>
          </cell>
          <cell r="E70066" t="str">
            <v>N</v>
          </cell>
          <cell r="F70066" t="str">
            <v>6901800892878</v>
          </cell>
          <cell r="G70066" t="str">
            <v>16901800892875</v>
          </cell>
          <cell r="H70066" t="str">
            <v>36901800892879</v>
          </cell>
          <cell r="I70066" t="str">
            <v>虚拟工厂</v>
          </cell>
          <cell r="J70066">
            <v>6</v>
          </cell>
          <cell r="K70066">
            <v>6</v>
          </cell>
          <cell r="L70066">
            <v>1</v>
          </cell>
          <cell r="M70066">
            <v>525</v>
          </cell>
          <cell r="N70066">
            <v>335</v>
          </cell>
          <cell r="O70066">
            <v>330</v>
          </cell>
          <cell r="P70066">
            <v>5.803875E-2</v>
          </cell>
          <cell r="Q70066">
            <v>22.3</v>
          </cell>
          <cell r="R70066">
            <v>21</v>
          </cell>
        </row>
        <row r="70067">
          <cell r="A70067">
            <v>109814</v>
          </cell>
          <cell r="B70067" t="str">
            <v>G710436500000194</v>
          </cell>
          <cell r="C70067" t="str">
            <v xml:space="preserve">NX6-12S A/1 暗装式配电箱（箱体）                  </v>
          </cell>
          <cell r="D70067" t="str">
            <v>NX6-12S</v>
          </cell>
          <cell r="E70067" t="str">
            <v>N</v>
          </cell>
          <cell r="F70067" t="str">
            <v>6901800892885</v>
          </cell>
          <cell r="G70067" t="str">
            <v>16901800892882</v>
          </cell>
          <cell r="H70067" t="str">
            <v>36901800892886</v>
          </cell>
          <cell r="I70067" t="str">
            <v>虚拟工厂</v>
          </cell>
          <cell r="J70067">
            <v>4</v>
          </cell>
          <cell r="K70067">
            <v>4</v>
          </cell>
          <cell r="L70067">
            <v>1</v>
          </cell>
          <cell r="M70067">
            <v>440</v>
          </cell>
          <cell r="N70067">
            <v>272</v>
          </cell>
          <cell r="O70067">
            <v>364</v>
          </cell>
          <cell r="P70067">
            <v>4.3563520000000001E-2</v>
          </cell>
          <cell r="Q70067">
            <v>14</v>
          </cell>
          <cell r="R70067">
            <v>13</v>
          </cell>
        </row>
        <row r="70068">
          <cell r="A70068">
            <v>109815</v>
          </cell>
          <cell r="B70068" t="str">
            <v>G710436500000195</v>
          </cell>
          <cell r="C70068" t="str">
            <v xml:space="preserve">NX6-14S A/1 暗装式配电箱（箱体）                  </v>
          </cell>
          <cell r="D70068" t="str">
            <v>NX6-14S</v>
          </cell>
          <cell r="E70068" t="str">
            <v>N</v>
          </cell>
          <cell r="F70068" t="str">
            <v>6901800892892</v>
          </cell>
          <cell r="G70068" t="str">
            <v>16901800892899</v>
          </cell>
          <cell r="H70068" t="str">
            <v>36901800892893</v>
          </cell>
          <cell r="I70068" t="str">
            <v>虚拟工厂</v>
          </cell>
          <cell r="J70068">
            <v>4</v>
          </cell>
          <cell r="K70068">
            <v>4</v>
          </cell>
          <cell r="L70068">
            <v>1</v>
          </cell>
          <cell r="M70068">
            <v>440</v>
          </cell>
          <cell r="N70068">
            <v>272</v>
          </cell>
          <cell r="O70068">
            <v>400</v>
          </cell>
          <cell r="P70068">
            <v>4.7871999999999998E-2</v>
          </cell>
          <cell r="Q70068">
            <v>15.1</v>
          </cell>
          <cell r="R70068">
            <v>14</v>
          </cell>
        </row>
        <row r="70069">
          <cell r="A70069">
            <v>109816</v>
          </cell>
          <cell r="B70069" t="str">
            <v>G710436500000196</v>
          </cell>
          <cell r="C70069" t="str">
            <v xml:space="preserve">NX6-16S A/1 暗装式配电箱（箱体）                  </v>
          </cell>
          <cell r="D70069" t="str">
            <v>NX6-16S</v>
          </cell>
          <cell r="E70069" t="str">
            <v>N</v>
          </cell>
          <cell r="F70069" t="str">
            <v>6901800892908</v>
          </cell>
          <cell r="G70069" t="str">
            <v>16901800892905</v>
          </cell>
          <cell r="H70069" t="str">
            <v>36901800892909</v>
          </cell>
          <cell r="I70069" t="str">
            <v>虚拟工厂</v>
          </cell>
          <cell r="J70069">
            <v>4</v>
          </cell>
          <cell r="K70069">
            <v>4</v>
          </cell>
          <cell r="L70069">
            <v>1</v>
          </cell>
          <cell r="M70069">
            <v>440</v>
          </cell>
          <cell r="N70069">
            <v>272</v>
          </cell>
          <cell r="O70069">
            <v>436</v>
          </cell>
          <cell r="P70069">
            <v>5.2180480000000001E-2</v>
          </cell>
          <cell r="Q70069">
            <v>16.399999999999999</v>
          </cell>
          <cell r="R70069">
            <v>15</v>
          </cell>
        </row>
        <row r="70070">
          <cell r="A70070">
            <v>109817</v>
          </cell>
          <cell r="B70070" t="str">
            <v>G710436500000197</v>
          </cell>
          <cell r="C70070" t="str">
            <v xml:space="preserve">NX6-18S A/1 暗装式配电箱（箱体）                  </v>
          </cell>
          <cell r="D70070" t="str">
            <v>NX6-18S</v>
          </cell>
          <cell r="E70070" t="str">
            <v>N</v>
          </cell>
          <cell r="F70070" t="str">
            <v>6901800892915</v>
          </cell>
          <cell r="G70070" t="str">
            <v>16901800892912</v>
          </cell>
          <cell r="H70070" t="str">
            <v>36901800892916</v>
          </cell>
          <cell r="I70070" t="str">
            <v>虚拟工厂</v>
          </cell>
          <cell r="J70070">
            <v>3</v>
          </cell>
          <cell r="K70070">
            <v>3</v>
          </cell>
          <cell r="L70070">
            <v>1</v>
          </cell>
          <cell r="M70070">
            <v>472</v>
          </cell>
          <cell r="N70070">
            <v>330</v>
          </cell>
          <cell r="O70070">
            <v>280</v>
          </cell>
          <cell r="P70070">
            <v>4.36128E-2</v>
          </cell>
          <cell r="Q70070">
            <v>13.5</v>
          </cell>
          <cell r="R70070">
            <v>12</v>
          </cell>
        </row>
        <row r="70071">
          <cell r="A70071">
            <v>173399</v>
          </cell>
          <cell r="B70071" t="str">
            <v>G710436500000198</v>
          </cell>
          <cell r="C70071" t="str">
            <v xml:space="preserve">G NX2-2/UK-2S 2P 100A                             </v>
          </cell>
          <cell r="D70071" t="str">
            <v>NX2-2/UK-2S 2P 100A</v>
          </cell>
          <cell r="E70071" t="str">
            <v>N</v>
          </cell>
          <cell r="F70071" t="str">
            <v>6901800591863</v>
          </cell>
          <cell r="G70071" t="str">
            <v>16901800591860</v>
          </cell>
          <cell r="H70071" t="str">
            <v>36901800591864</v>
          </cell>
          <cell r="I70071" t="str">
            <v>终端</v>
          </cell>
          <cell r="J70071">
            <v>45</v>
          </cell>
          <cell r="K70071">
            <v>45</v>
          </cell>
          <cell r="L70071">
            <v>1</v>
          </cell>
          <cell r="M70071">
            <v>456</v>
          </cell>
          <cell r="N70071">
            <v>298</v>
          </cell>
          <cell r="O70071">
            <v>294</v>
          </cell>
          <cell r="P70071">
            <v>3.9951071999999997E-2</v>
          </cell>
          <cell r="Q70071">
            <v>19.66</v>
          </cell>
          <cell r="R70071">
            <v>17.43</v>
          </cell>
        </row>
        <row r="70072">
          <cell r="A70072">
            <v>173400</v>
          </cell>
          <cell r="B70072" t="str">
            <v>G710436500000199</v>
          </cell>
          <cell r="C70072" t="str">
            <v xml:space="preserve">G NX2-2/UK-2S 2P 80A                              </v>
          </cell>
          <cell r="D70072" t="str">
            <v>NX2-2/UK-2S 2P 80A</v>
          </cell>
          <cell r="E70072" t="str">
            <v>N</v>
          </cell>
          <cell r="F70072" t="str">
            <v>6901800591870</v>
          </cell>
          <cell r="G70072" t="str">
            <v>16901800591877</v>
          </cell>
          <cell r="H70072" t="str">
            <v>36901800591871</v>
          </cell>
          <cell r="I70072" t="str">
            <v>终端</v>
          </cell>
          <cell r="J70072">
            <v>45</v>
          </cell>
          <cell r="K70072">
            <v>45</v>
          </cell>
          <cell r="L70072">
            <v>1</v>
          </cell>
          <cell r="M70072">
            <v>456</v>
          </cell>
          <cell r="N70072">
            <v>298</v>
          </cell>
          <cell r="O70072">
            <v>294</v>
          </cell>
          <cell r="P70072">
            <v>3.9951071999999997E-2</v>
          </cell>
          <cell r="Q70072">
            <v>19.52</v>
          </cell>
          <cell r="R70072">
            <v>17.29</v>
          </cell>
        </row>
        <row r="70073">
          <cell r="A70073">
            <v>173401</v>
          </cell>
          <cell r="B70073" t="str">
            <v>G710436500000200</v>
          </cell>
          <cell r="C70073" t="str">
            <v xml:space="preserve">G NX2-2/UK-2S 2P 63A                              </v>
          </cell>
          <cell r="D70073" t="str">
            <v>NX2-2/UK-2S 2P 63A</v>
          </cell>
          <cell r="E70073" t="str">
            <v>N</v>
          </cell>
          <cell r="F70073" t="str">
            <v>6901800591887</v>
          </cell>
          <cell r="G70073" t="str">
            <v>16901800591884</v>
          </cell>
          <cell r="H70073" t="str">
            <v>36901800591888</v>
          </cell>
          <cell r="I70073" t="str">
            <v>终端</v>
          </cell>
          <cell r="J70073">
            <v>45</v>
          </cell>
          <cell r="K70073">
            <v>45</v>
          </cell>
          <cell r="L70073">
            <v>1</v>
          </cell>
          <cell r="M70073">
            <v>456</v>
          </cell>
          <cell r="N70073">
            <v>298</v>
          </cell>
          <cell r="O70073">
            <v>294</v>
          </cell>
          <cell r="P70073">
            <v>3.9951071999999997E-2</v>
          </cell>
          <cell r="Q70073">
            <v>19.52</v>
          </cell>
          <cell r="R70073">
            <v>17.29</v>
          </cell>
        </row>
        <row r="70074">
          <cell r="A70074">
            <v>173402</v>
          </cell>
          <cell r="B70074" t="str">
            <v>G710436500000201</v>
          </cell>
          <cell r="C70074" t="str">
            <v xml:space="preserve">G NX2-2/UK-2                                      </v>
          </cell>
          <cell r="D70074" t="str">
            <v>NX2-2/UK-2</v>
          </cell>
          <cell r="E70074" t="str">
            <v>N</v>
          </cell>
          <cell r="F70074" t="str">
            <v>6901800591894</v>
          </cell>
          <cell r="G70074" t="str">
            <v>16901800591891</v>
          </cell>
          <cell r="H70074" t="str">
            <v>36901800591895</v>
          </cell>
          <cell r="I70074" t="str">
            <v>终端</v>
          </cell>
          <cell r="J70074">
            <v>45</v>
          </cell>
          <cell r="K70074">
            <v>45</v>
          </cell>
          <cell r="L70074">
            <v>1</v>
          </cell>
          <cell r="M70074">
            <v>456</v>
          </cell>
          <cell r="N70074">
            <v>298</v>
          </cell>
          <cell r="O70074">
            <v>294</v>
          </cell>
          <cell r="P70074">
            <v>3.9951071999999997E-2</v>
          </cell>
          <cell r="Q70074">
            <v>7.33</v>
          </cell>
          <cell r="R70074">
            <v>5.0999999999999996</v>
          </cell>
        </row>
        <row r="70075">
          <cell r="A70075">
            <v>264973</v>
          </cell>
          <cell r="B70075" t="str">
            <v>G710436500000202</v>
          </cell>
          <cell r="C70075" t="str">
            <v xml:space="preserve">G NX2-2/UK-4S 3P+N 100A                           </v>
          </cell>
          <cell r="D70075" t="str">
            <v>NX2-2/UK-4S 3P+N 100A</v>
          </cell>
          <cell r="E70075" t="str">
            <v>N</v>
          </cell>
          <cell r="F70075" t="str">
            <v>6941339548358</v>
          </cell>
          <cell r="G70075" t="str">
            <v>16941339548355</v>
          </cell>
          <cell r="H70075" t="str">
            <v>36941339548359</v>
          </cell>
          <cell r="I70075" t="str">
            <v>终端</v>
          </cell>
          <cell r="J70075">
            <v>27</v>
          </cell>
          <cell r="K70075">
            <v>27</v>
          </cell>
          <cell r="L70075">
            <v>1</v>
          </cell>
          <cell r="M70075">
            <v>456</v>
          </cell>
          <cell r="N70075">
            <v>298</v>
          </cell>
          <cell r="O70075">
            <v>294</v>
          </cell>
          <cell r="P70075">
            <v>3.9951071999999997E-2</v>
          </cell>
          <cell r="Q70075">
            <v>21.63</v>
          </cell>
          <cell r="R70075">
            <v>19.39</v>
          </cell>
        </row>
        <row r="70076">
          <cell r="A70076">
            <v>264974</v>
          </cell>
          <cell r="B70076" t="str">
            <v>G710436500000203</v>
          </cell>
          <cell r="C70076" t="str">
            <v xml:space="preserve">G NX2-2/UK-4S 3P+N 80A                            </v>
          </cell>
          <cell r="D70076" t="str">
            <v>NX2-2/UK-4S 3P+N 80A</v>
          </cell>
          <cell r="E70076" t="str">
            <v>N</v>
          </cell>
          <cell r="F70076" t="str">
            <v>6941339548365</v>
          </cell>
          <cell r="G70076" t="str">
            <v>16941339548362</v>
          </cell>
          <cell r="H70076" t="str">
            <v>36941339548366</v>
          </cell>
          <cell r="I70076" t="str">
            <v>终端</v>
          </cell>
          <cell r="J70076">
            <v>27</v>
          </cell>
          <cell r="K70076">
            <v>27</v>
          </cell>
          <cell r="L70076">
            <v>1</v>
          </cell>
          <cell r="M70076">
            <v>456</v>
          </cell>
          <cell r="N70076">
            <v>298</v>
          </cell>
          <cell r="O70076">
            <v>294</v>
          </cell>
          <cell r="P70076">
            <v>3.9951071999999997E-2</v>
          </cell>
          <cell r="Q70076">
            <v>21.63</v>
          </cell>
          <cell r="R70076">
            <v>19.39</v>
          </cell>
        </row>
        <row r="70077">
          <cell r="A70077">
            <v>264975</v>
          </cell>
          <cell r="B70077" t="str">
            <v>G710436500000204</v>
          </cell>
          <cell r="C70077" t="str">
            <v xml:space="preserve">G NX2-2/UK-4S 3P+N 63A                            </v>
          </cell>
          <cell r="D70077" t="str">
            <v>NX2-2/UK-4S 3P+N 63A</v>
          </cell>
          <cell r="E70077" t="str">
            <v>N</v>
          </cell>
          <cell r="F70077" t="str">
            <v>6941339548372</v>
          </cell>
          <cell r="G70077" t="str">
            <v>16941339548379</v>
          </cell>
          <cell r="H70077" t="str">
            <v>36941339548373</v>
          </cell>
          <cell r="I70077" t="str">
            <v>终端</v>
          </cell>
          <cell r="J70077">
            <v>27</v>
          </cell>
          <cell r="K70077">
            <v>27</v>
          </cell>
          <cell r="L70077">
            <v>1</v>
          </cell>
          <cell r="M70077">
            <v>456</v>
          </cell>
          <cell r="N70077">
            <v>298</v>
          </cell>
          <cell r="O70077">
            <v>294</v>
          </cell>
          <cell r="P70077">
            <v>3.9951071999999997E-2</v>
          </cell>
          <cell r="Q70077">
            <v>21.63</v>
          </cell>
          <cell r="R70077">
            <v>19.39</v>
          </cell>
        </row>
        <row r="70078">
          <cell r="A70078">
            <v>264976</v>
          </cell>
          <cell r="B70078" t="str">
            <v>G710436500000205</v>
          </cell>
          <cell r="C70078" t="str">
            <v xml:space="preserve">G NX2-2/UK-4                                      </v>
          </cell>
          <cell r="D70078" t="str">
            <v>NX2-2/UK-4</v>
          </cell>
          <cell r="E70078" t="str">
            <v>N</v>
          </cell>
          <cell r="F70078" t="str">
            <v>6941339548389</v>
          </cell>
          <cell r="G70078" t="str">
            <v>16941339548386</v>
          </cell>
          <cell r="H70078" t="str">
            <v>36941339548380</v>
          </cell>
          <cell r="I70078" t="str">
            <v>终端</v>
          </cell>
          <cell r="J70078">
            <v>27</v>
          </cell>
          <cell r="K70078">
            <v>27</v>
          </cell>
          <cell r="L70078">
            <v>1</v>
          </cell>
          <cell r="M70078">
            <v>456</v>
          </cell>
          <cell r="N70078">
            <v>298</v>
          </cell>
          <cell r="O70078">
            <v>294</v>
          </cell>
          <cell r="P70078">
            <v>3.9951071999999997E-2</v>
          </cell>
          <cell r="Q70078">
            <v>6.84</v>
          </cell>
          <cell r="R70078">
            <v>4.59</v>
          </cell>
        </row>
        <row r="70079">
          <cell r="A70079">
            <v>216033</v>
          </cell>
          <cell r="B70079" t="str">
            <v>G710436601000019</v>
          </cell>
          <cell r="C70079" t="str">
            <v xml:space="preserve">G NX8-12 (R)                                      </v>
          </cell>
          <cell r="D70079" t="str">
            <v xml:space="preserve">NX8-12 </v>
          </cell>
          <cell r="E70079" t="str">
            <v>Y</v>
          </cell>
          <cell r="F70079" t="str">
            <v>6925808383329</v>
          </cell>
          <cell r="G70079" t="str">
            <v>16925808383326</v>
          </cell>
          <cell r="H70079" t="str">
            <v>36925808383320</v>
          </cell>
          <cell r="I70079" t="str">
            <v>终端</v>
          </cell>
          <cell r="J70079">
            <v>4</v>
          </cell>
          <cell r="K70079">
            <v>4</v>
          </cell>
          <cell r="L70079">
            <v>1</v>
          </cell>
          <cell r="M70079">
            <v>432</v>
          </cell>
          <cell r="N70079">
            <v>242</v>
          </cell>
          <cell r="O70079">
            <v>345</v>
          </cell>
          <cell r="P70079">
            <v>3.6067679999999998E-2</v>
          </cell>
          <cell r="Q70079">
            <v>4.74</v>
          </cell>
          <cell r="R70079">
            <v>3.6</v>
          </cell>
        </row>
        <row r="70080">
          <cell r="A70080">
            <v>216034</v>
          </cell>
          <cell r="B70080" t="str">
            <v>G710436601000020</v>
          </cell>
          <cell r="C70080" t="str">
            <v xml:space="preserve">G NX8-12-J (R)                                    </v>
          </cell>
          <cell r="D70080" t="str">
            <v xml:space="preserve">NX8-12-J </v>
          </cell>
          <cell r="E70080" t="str">
            <v>Y</v>
          </cell>
          <cell r="F70080" t="str">
            <v>6925808383336</v>
          </cell>
          <cell r="G70080" t="str">
            <v>16925808383333</v>
          </cell>
          <cell r="H70080" t="str">
            <v>36925808383337</v>
          </cell>
          <cell r="I70080" t="str">
            <v>终端</v>
          </cell>
          <cell r="J70080">
            <v>4</v>
          </cell>
          <cell r="K70080">
            <v>4</v>
          </cell>
          <cell r="L70080">
            <v>1</v>
          </cell>
          <cell r="M70080">
            <v>432</v>
          </cell>
          <cell r="N70080">
            <v>242</v>
          </cell>
          <cell r="O70080">
            <v>345</v>
          </cell>
          <cell r="P70080">
            <v>3.6067679999999998E-2</v>
          </cell>
          <cell r="Q70080">
            <v>8.86</v>
          </cell>
          <cell r="R70080">
            <v>7.72</v>
          </cell>
        </row>
        <row r="70081">
          <cell r="A70081">
            <v>216035</v>
          </cell>
          <cell r="B70081" t="str">
            <v>G710436601000021</v>
          </cell>
          <cell r="C70081" t="str">
            <v xml:space="preserve">G NX8-15 (R)                                      </v>
          </cell>
          <cell r="D70081" t="str">
            <v xml:space="preserve">NX8-15 </v>
          </cell>
          <cell r="E70081" t="str">
            <v>Y</v>
          </cell>
          <cell r="F70081" t="str">
            <v>6925808383343</v>
          </cell>
          <cell r="G70081" t="str">
            <v>16925808383340</v>
          </cell>
          <cell r="H70081" t="str">
            <v>36925808383344</v>
          </cell>
          <cell r="I70081" t="str">
            <v>终端</v>
          </cell>
          <cell r="J70081">
            <v>3</v>
          </cell>
          <cell r="K70081">
            <v>3</v>
          </cell>
          <cell r="L70081">
            <v>1</v>
          </cell>
          <cell r="M70081">
            <v>350</v>
          </cell>
          <cell r="N70081">
            <v>221</v>
          </cell>
          <cell r="O70081">
            <v>390</v>
          </cell>
          <cell r="P70081">
            <v>3.0166499999999999E-2</v>
          </cell>
          <cell r="Q70081">
            <v>4.01</v>
          </cell>
          <cell r="R70081">
            <v>3.04</v>
          </cell>
        </row>
        <row r="70082">
          <cell r="A70082">
            <v>216036</v>
          </cell>
          <cell r="B70082" t="str">
            <v>G710436601000022</v>
          </cell>
          <cell r="C70082" t="str">
            <v xml:space="preserve">G NX8-15-J (R)                                    </v>
          </cell>
          <cell r="D70082" t="str">
            <v xml:space="preserve">NX8-15-J </v>
          </cell>
          <cell r="E70082" t="str">
            <v>Y</v>
          </cell>
          <cell r="F70082" t="str">
            <v>6925808383350</v>
          </cell>
          <cell r="G70082" t="str">
            <v>16925808383357</v>
          </cell>
          <cell r="H70082" t="str">
            <v>36925808383351</v>
          </cell>
          <cell r="I70082" t="str">
            <v>终端</v>
          </cell>
          <cell r="J70082">
            <v>3</v>
          </cell>
          <cell r="K70082">
            <v>3</v>
          </cell>
          <cell r="L70082">
            <v>1</v>
          </cell>
          <cell r="M70082">
            <v>350</v>
          </cell>
          <cell r="N70082">
            <v>221</v>
          </cell>
          <cell r="O70082">
            <v>390</v>
          </cell>
          <cell r="P70082">
            <v>3.0166499999999999E-2</v>
          </cell>
          <cell r="Q70082">
            <v>7.47</v>
          </cell>
          <cell r="R70082">
            <v>6.51</v>
          </cell>
        </row>
        <row r="70083">
          <cell r="A70083">
            <v>216037</v>
          </cell>
          <cell r="B70083" t="str">
            <v>G710436601000023</v>
          </cell>
          <cell r="C70083" t="str">
            <v xml:space="preserve">G NX8-24 (R)                                      </v>
          </cell>
          <cell r="D70083" t="str">
            <v xml:space="preserve">NX8-24 </v>
          </cell>
          <cell r="E70083" t="str">
            <v>Y</v>
          </cell>
          <cell r="F70083" t="str">
            <v>6925808383367</v>
          </cell>
          <cell r="G70083" t="str">
            <v>16925808383364</v>
          </cell>
          <cell r="H70083" t="str">
            <v>36925808383368</v>
          </cell>
          <cell r="I70083" t="str">
            <v>终端</v>
          </cell>
          <cell r="J70083">
            <v>2</v>
          </cell>
          <cell r="K70083">
            <v>2</v>
          </cell>
          <cell r="L70083">
            <v>1</v>
          </cell>
          <cell r="M70083">
            <v>331</v>
          </cell>
          <cell r="N70083">
            <v>238</v>
          </cell>
          <cell r="O70083">
            <v>375</v>
          </cell>
          <cell r="P70083">
            <v>2.9541749999999999E-2</v>
          </cell>
          <cell r="Q70083">
            <v>3.79</v>
          </cell>
          <cell r="R70083">
            <v>2.93</v>
          </cell>
        </row>
        <row r="70084">
          <cell r="A70084">
            <v>216038</v>
          </cell>
          <cell r="B70084" t="str">
            <v>G710436601000024</v>
          </cell>
          <cell r="C70084" t="str">
            <v xml:space="preserve">G NX8-5 (R)                                       </v>
          </cell>
          <cell r="D70084" t="str">
            <v xml:space="preserve">NX8-5 </v>
          </cell>
          <cell r="E70084" t="str">
            <v>Y</v>
          </cell>
          <cell r="F70084" t="str">
            <v>6925808383374</v>
          </cell>
          <cell r="G70084" t="str">
            <v>16925808383371</v>
          </cell>
          <cell r="H70084" t="str">
            <v>36925808383375</v>
          </cell>
          <cell r="I70084" t="str">
            <v>终端</v>
          </cell>
          <cell r="J70084">
            <v>8</v>
          </cell>
          <cell r="K70084">
            <v>8</v>
          </cell>
          <cell r="L70084">
            <v>1</v>
          </cell>
          <cell r="M70084">
            <v>442</v>
          </cell>
          <cell r="N70084">
            <v>388</v>
          </cell>
          <cell r="O70084">
            <v>225</v>
          </cell>
          <cell r="P70084">
            <v>3.8586599999999999E-2</v>
          </cell>
          <cell r="Q70084">
            <v>5.92</v>
          </cell>
          <cell r="R70084">
            <v>4.42</v>
          </cell>
        </row>
        <row r="70085">
          <cell r="A70085">
            <v>216039</v>
          </cell>
          <cell r="B70085" t="str">
            <v>G710436601000025</v>
          </cell>
          <cell r="C70085" t="str">
            <v xml:space="preserve">G NX8-5-J (R)                                     </v>
          </cell>
          <cell r="D70085" t="str">
            <v xml:space="preserve">NX8-5-J </v>
          </cell>
          <cell r="E70085" t="str">
            <v>Y</v>
          </cell>
          <cell r="F70085" t="str">
            <v>6925808383381</v>
          </cell>
          <cell r="G70085" t="str">
            <v>16925808383388</v>
          </cell>
          <cell r="H70085" t="str">
            <v>36925808383382</v>
          </cell>
          <cell r="I70085" t="str">
            <v>终端</v>
          </cell>
          <cell r="J70085">
            <v>8</v>
          </cell>
          <cell r="K70085">
            <v>8</v>
          </cell>
          <cell r="L70085">
            <v>1</v>
          </cell>
          <cell r="M70085">
            <v>442</v>
          </cell>
          <cell r="N70085">
            <v>388</v>
          </cell>
          <cell r="O70085">
            <v>225</v>
          </cell>
          <cell r="P70085">
            <v>3.8586599999999999E-2</v>
          </cell>
          <cell r="Q70085">
            <v>11.9</v>
          </cell>
          <cell r="R70085">
            <v>10.4</v>
          </cell>
        </row>
        <row r="70086">
          <cell r="A70086">
            <v>216040</v>
          </cell>
          <cell r="B70086" t="str">
            <v>G710436601000026</v>
          </cell>
          <cell r="C70086" t="str">
            <v xml:space="preserve">G NX8-8 (R)                                       </v>
          </cell>
          <cell r="D70086" t="str">
            <v xml:space="preserve">NX8-8 </v>
          </cell>
          <cell r="E70086" t="str">
            <v>Y</v>
          </cell>
          <cell r="F70086" t="str">
            <v>6925808383398</v>
          </cell>
          <cell r="G70086" t="str">
            <v>16925808383395</v>
          </cell>
          <cell r="H70086" t="str">
            <v>36925808383399</v>
          </cell>
          <cell r="I70086" t="str">
            <v>终端</v>
          </cell>
          <cell r="J70086">
            <v>4</v>
          </cell>
          <cell r="K70086">
            <v>4</v>
          </cell>
          <cell r="L70086">
            <v>1</v>
          </cell>
          <cell r="M70086">
            <v>462</v>
          </cell>
          <cell r="N70086">
            <v>232</v>
          </cell>
          <cell r="O70086">
            <v>260</v>
          </cell>
          <cell r="P70086">
            <v>2.7867840000000001E-2</v>
          </cell>
          <cell r="Q70086">
            <v>3.54</v>
          </cell>
          <cell r="R70086">
            <v>2.61</v>
          </cell>
        </row>
        <row r="70087">
          <cell r="A70087">
            <v>216041</v>
          </cell>
          <cell r="B70087" t="str">
            <v>G710436601000027</v>
          </cell>
          <cell r="C70087" t="str">
            <v xml:space="preserve">G NX8-8-J (R)                                     </v>
          </cell>
          <cell r="D70087" t="str">
            <v xml:space="preserve">NX8-8-J </v>
          </cell>
          <cell r="E70087" t="str">
            <v>Y</v>
          </cell>
          <cell r="F70087" t="str">
            <v>6925808383404</v>
          </cell>
          <cell r="G70087" t="str">
            <v>16925808383401</v>
          </cell>
          <cell r="H70087" t="str">
            <v>36925808383405</v>
          </cell>
          <cell r="I70087" t="str">
            <v>终端</v>
          </cell>
          <cell r="J70087">
            <v>4</v>
          </cell>
          <cell r="K70087">
            <v>4</v>
          </cell>
          <cell r="L70087">
            <v>1</v>
          </cell>
          <cell r="M70087">
            <v>462</v>
          </cell>
          <cell r="N70087">
            <v>232</v>
          </cell>
          <cell r="O70087">
            <v>260</v>
          </cell>
          <cell r="P70087">
            <v>2.7867840000000001E-2</v>
          </cell>
          <cell r="Q70087">
            <v>6.94</v>
          </cell>
          <cell r="R70087">
            <v>6</v>
          </cell>
        </row>
        <row r="70088">
          <cell r="A70088">
            <v>216042</v>
          </cell>
          <cell r="B70088" t="str">
            <v>G710436601000033</v>
          </cell>
          <cell r="C70088" t="str">
            <v xml:space="preserve">G NX8-5J(W)                                       </v>
          </cell>
          <cell r="D70088" t="str">
            <v>NX8-5J(W)</v>
          </cell>
          <cell r="E70088" t="str">
            <v>N</v>
          </cell>
          <cell r="F70088" t="str">
            <v>6925808383411</v>
          </cell>
          <cell r="G70088" t="str">
            <v>16925808383418</v>
          </cell>
          <cell r="H70088" t="str">
            <v>36925808383412</v>
          </cell>
          <cell r="I70088" t="str">
            <v>终端</v>
          </cell>
          <cell r="J70088">
            <v>8</v>
          </cell>
          <cell r="K70088">
            <v>8</v>
          </cell>
          <cell r="L70088">
            <v>1</v>
          </cell>
          <cell r="M70088">
            <v>442</v>
          </cell>
          <cell r="N70088">
            <v>388</v>
          </cell>
          <cell r="O70088">
            <v>225</v>
          </cell>
          <cell r="P70088">
            <v>3.8586599999999999E-2</v>
          </cell>
          <cell r="Q70088">
            <v>15.42</v>
          </cell>
          <cell r="R70088">
            <v>13.92</v>
          </cell>
        </row>
        <row r="70089">
          <cell r="A70089">
            <v>216043</v>
          </cell>
          <cell r="B70089" t="str">
            <v>G710436601000034</v>
          </cell>
          <cell r="C70089" t="str">
            <v xml:space="preserve">G NX8-8J(W)                                       </v>
          </cell>
          <cell r="D70089" t="str">
            <v>NX8-8J(W)</v>
          </cell>
          <cell r="E70089" t="str">
            <v>N</v>
          </cell>
          <cell r="F70089" t="str">
            <v>6925808383428</v>
          </cell>
          <cell r="G70089" t="str">
            <v>16925808383425</v>
          </cell>
          <cell r="H70089" t="str">
            <v>36925808383429</v>
          </cell>
          <cell r="I70089" t="str">
            <v>终端</v>
          </cell>
          <cell r="J70089">
            <v>4</v>
          </cell>
          <cell r="K70089">
            <v>4</v>
          </cell>
          <cell r="L70089">
            <v>1</v>
          </cell>
          <cell r="M70089">
            <v>462</v>
          </cell>
          <cell r="N70089">
            <v>232</v>
          </cell>
          <cell r="O70089">
            <v>260</v>
          </cell>
          <cell r="P70089">
            <v>2.7867840000000001E-2</v>
          </cell>
          <cell r="Q70089">
            <v>9.9</v>
          </cell>
          <cell r="R70089">
            <v>8.9600000000000009</v>
          </cell>
        </row>
        <row r="70090">
          <cell r="A70090">
            <v>216044</v>
          </cell>
          <cell r="B70090" t="str">
            <v>G710436601000035</v>
          </cell>
          <cell r="C70090" t="str">
            <v xml:space="preserve">G NX8-12J(W)                                      </v>
          </cell>
          <cell r="D70090" t="str">
            <v>NX8-12J(W)</v>
          </cell>
          <cell r="E70090" t="str">
            <v>N</v>
          </cell>
          <cell r="F70090" t="str">
            <v>6925808383435</v>
          </cell>
          <cell r="G70090" t="str">
            <v>16925808383432</v>
          </cell>
          <cell r="H70090" t="str">
            <v>36925808383436</v>
          </cell>
          <cell r="I70090" t="str">
            <v>终端</v>
          </cell>
          <cell r="J70090">
            <v>4</v>
          </cell>
          <cell r="K70090">
            <v>4</v>
          </cell>
          <cell r="L70090">
            <v>1</v>
          </cell>
          <cell r="M70090">
            <v>432</v>
          </cell>
          <cell r="N70090">
            <v>242</v>
          </cell>
          <cell r="O70090">
            <v>345</v>
          </cell>
          <cell r="P70090">
            <v>3.6067679999999998E-2</v>
          </cell>
          <cell r="Q70090">
            <v>13.42</v>
          </cell>
          <cell r="R70090">
            <v>12.28</v>
          </cell>
        </row>
        <row r="70091">
          <cell r="A70091">
            <v>216045</v>
          </cell>
          <cell r="B70091" t="str">
            <v>G710436601000036</v>
          </cell>
          <cell r="C70091" t="str">
            <v xml:space="preserve">G NX8-15J(W)                                      </v>
          </cell>
          <cell r="D70091" t="str">
            <v>NX8-15J(W)</v>
          </cell>
          <cell r="E70091" t="str">
            <v>N</v>
          </cell>
          <cell r="F70091" t="str">
            <v>6925808383442</v>
          </cell>
          <cell r="G70091" t="str">
            <v>16925808383449</v>
          </cell>
          <cell r="H70091" t="str">
            <v>36925808383443</v>
          </cell>
          <cell r="I70091" t="str">
            <v>终端</v>
          </cell>
          <cell r="J70091">
            <v>3</v>
          </cell>
          <cell r="K70091">
            <v>3</v>
          </cell>
          <cell r="L70091">
            <v>1</v>
          </cell>
          <cell r="M70091">
            <v>350</v>
          </cell>
          <cell r="N70091">
            <v>221</v>
          </cell>
          <cell r="O70091">
            <v>390</v>
          </cell>
          <cell r="P70091">
            <v>3.0166499999999999E-2</v>
          </cell>
          <cell r="Q70091">
            <v>11.85</v>
          </cell>
          <cell r="R70091">
            <v>10.89</v>
          </cell>
        </row>
        <row r="70092">
          <cell r="A70092">
            <v>216057</v>
          </cell>
          <cell r="B70092" t="str">
            <v>G710436601000041</v>
          </cell>
          <cell r="C70092" t="str">
            <v xml:space="preserve">G NX8-20J（W)                                     </v>
          </cell>
          <cell r="D70092" t="str">
            <v>NX8-20J（W)</v>
          </cell>
          <cell r="E70092" t="str">
            <v>N</v>
          </cell>
          <cell r="F70092" t="str">
            <v>6925808383459</v>
          </cell>
          <cell r="G70092" t="str">
            <v>16925808383456</v>
          </cell>
          <cell r="H70092" t="str">
            <v>36925808383450</v>
          </cell>
          <cell r="I70092" t="str">
            <v>终端</v>
          </cell>
          <cell r="J70092">
            <v>3</v>
          </cell>
          <cell r="K70092">
            <v>3</v>
          </cell>
          <cell r="L70092">
            <v>1</v>
          </cell>
          <cell r="M70092">
            <v>350</v>
          </cell>
          <cell r="N70092">
            <v>291</v>
          </cell>
          <cell r="O70092">
            <v>375</v>
          </cell>
          <cell r="P70092">
            <v>3.8193749999999999E-2</v>
          </cell>
          <cell r="Q70092">
            <v>15.08</v>
          </cell>
          <cell r="R70092">
            <v>13.93</v>
          </cell>
        </row>
        <row r="70093">
          <cell r="A70093">
            <v>216058</v>
          </cell>
          <cell r="B70093" t="str">
            <v>G710436601000042</v>
          </cell>
          <cell r="C70093" t="str">
            <v xml:space="preserve">G NX8-24J（W)                                     </v>
          </cell>
          <cell r="D70093" t="str">
            <v>NX8-24J（W)</v>
          </cell>
          <cell r="E70093" t="str">
            <v>N</v>
          </cell>
          <cell r="F70093" t="str">
            <v>6925808383466</v>
          </cell>
          <cell r="G70093" t="str">
            <v>16925808383463</v>
          </cell>
          <cell r="H70093" t="str">
            <v>36925808383467</v>
          </cell>
          <cell r="I70093" t="str">
            <v>终端</v>
          </cell>
          <cell r="J70093">
            <v>2</v>
          </cell>
          <cell r="K70093">
            <v>2</v>
          </cell>
          <cell r="L70093">
            <v>1</v>
          </cell>
          <cell r="M70093">
            <v>331</v>
          </cell>
          <cell r="N70093">
            <v>238</v>
          </cell>
          <cell r="O70093">
            <v>375</v>
          </cell>
          <cell r="P70093">
            <v>2.9541749999999999E-2</v>
          </cell>
          <cell r="Q70093">
            <v>11.52</v>
          </cell>
          <cell r="R70093">
            <v>10.66</v>
          </cell>
        </row>
        <row r="70094">
          <cell r="A70094">
            <v>216059</v>
          </cell>
          <cell r="B70094" t="str">
            <v>G710436601000043</v>
          </cell>
          <cell r="C70094" t="str">
            <v xml:space="preserve">G NX8-5-J(NH4 2P100A)                             </v>
          </cell>
          <cell r="D70094" t="str">
            <v>NX8-5-J(NH4 2P100A)</v>
          </cell>
          <cell r="E70094" t="str">
            <v/>
          </cell>
          <cell r="F70094" t="str">
            <v>6901800630265</v>
          </cell>
          <cell r="G70094" t="str">
            <v>16901800630262</v>
          </cell>
          <cell r="H70094" t="str">
            <v>36901800630266</v>
          </cell>
          <cell r="I70094" t="str">
            <v>终端</v>
          </cell>
          <cell r="J70094" t="str">
            <v/>
          </cell>
          <cell r="K70094">
            <v>8</v>
          </cell>
          <cell r="L70094" t="str">
            <v/>
          </cell>
          <cell r="P70094">
            <v>0</v>
          </cell>
          <cell r="Q70094" t="str">
            <v/>
          </cell>
          <cell r="R70094" t="str">
            <v/>
          </cell>
        </row>
        <row r="70095">
          <cell r="A70095">
            <v>216060</v>
          </cell>
          <cell r="B70095" t="str">
            <v>G710436601000044</v>
          </cell>
          <cell r="C70095" t="str">
            <v xml:space="preserve">G NX8-8-J(NH4 2P100A)                             </v>
          </cell>
          <cell r="D70095" t="str">
            <v>NX8-8-J(NH4 2P100A)</v>
          </cell>
          <cell r="E70095" t="str">
            <v>Y</v>
          </cell>
          <cell r="F70095" t="str">
            <v>6901800630272</v>
          </cell>
          <cell r="G70095" t="str">
            <v>16901800630279</v>
          </cell>
          <cell r="H70095" t="str">
            <v>36901800630273</v>
          </cell>
          <cell r="I70095" t="str">
            <v>终端</v>
          </cell>
          <cell r="J70095">
            <v>4</v>
          </cell>
          <cell r="K70095">
            <v>4</v>
          </cell>
          <cell r="L70095">
            <v>1</v>
          </cell>
          <cell r="M70095">
            <v>462</v>
          </cell>
          <cell r="N70095">
            <v>232</v>
          </cell>
          <cell r="O70095">
            <v>260</v>
          </cell>
          <cell r="P70095">
            <v>2.7867840000000001E-2</v>
          </cell>
          <cell r="Q70095">
            <v>7.81</v>
          </cell>
          <cell r="R70095">
            <v>6.88</v>
          </cell>
        </row>
        <row r="70096">
          <cell r="A70096">
            <v>216061</v>
          </cell>
          <cell r="B70096" t="str">
            <v>G710436601000045</v>
          </cell>
          <cell r="C70096" t="str">
            <v xml:space="preserve">G NX8-12-J(NH4 2P100A)                            </v>
          </cell>
          <cell r="D70096" t="str">
            <v>NX8-12-J(NH4 2P100A)</v>
          </cell>
          <cell r="E70096" t="str">
            <v>Y</v>
          </cell>
          <cell r="F70096" t="str">
            <v>6901800630289</v>
          </cell>
          <cell r="G70096" t="str">
            <v>16901800630286</v>
          </cell>
          <cell r="H70096" t="str">
            <v>36901800630280</v>
          </cell>
          <cell r="I70096" t="str">
            <v>终端</v>
          </cell>
          <cell r="J70096">
            <v>4</v>
          </cell>
          <cell r="K70096">
            <v>4</v>
          </cell>
          <cell r="L70096">
            <v>1</v>
          </cell>
          <cell r="M70096">
            <v>432</v>
          </cell>
          <cell r="N70096">
            <v>242</v>
          </cell>
          <cell r="O70096">
            <v>345</v>
          </cell>
          <cell r="P70096">
            <v>3.6067679999999998E-2</v>
          </cell>
          <cell r="Q70096">
            <v>9.86</v>
          </cell>
          <cell r="R70096">
            <v>8.7200000000000006</v>
          </cell>
        </row>
        <row r="70097">
          <cell r="A70097">
            <v>216062</v>
          </cell>
          <cell r="B70097" t="str">
            <v>G710436601000046</v>
          </cell>
          <cell r="C70097" t="str">
            <v xml:space="preserve">G NX8-15-J(NH4 2P100A)                            </v>
          </cell>
          <cell r="D70097" t="str">
            <v>NX8-15-J(NH4 2P100A)</v>
          </cell>
          <cell r="E70097" t="str">
            <v>Y</v>
          </cell>
          <cell r="F70097" t="str">
            <v>6901800630296</v>
          </cell>
          <cell r="G70097" t="str">
            <v>16901800630293</v>
          </cell>
          <cell r="H70097" t="str">
            <v>36901800630297</v>
          </cell>
          <cell r="I70097" t="str">
            <v>终端</v>
          </cell>
          <cell r="J70097">
            <v>3</v>
          </cell>
          <cell r="K70097">
            <v>3</v>
          </cell>
          <cell r="L70097">
            <v>1</v>
          </cell>
          <cell r="M70097">
            <v>350</v>
          </cell>
          <cell r="N70097">
            <v>221</v>
          </cell>
          <cell r="O70097">
            <v>390</v>
          </cell>
          <cell r="P70097">
            <v>3.0166499999999999E-2</v>
          </cell>
          <cell r="Q70097">
            <v>8.2200000000000006</v>
          </cell>
          <cell r="R70097">
            <v>7.26</v>
          </cell>
        </row>
        <row r="70098">
          <cell r="A70098">
            <v>216063</v>
          </cell>
          <cell r="B70098" t="str">
            <v>G710436601000047</v>
          </cell>
          <cell r="C70098" t="str">
            <v xml:space="preserve">G NX8-20-J(NH4 2P100A)                            </v>
          </cell>
          <cell r="D70098" t="str">
            <v>NX8-20-J(NH4 2P100A)</v>
          </cell>
          <cell r="E70098" t="str">
            <v/>
          </cell>
          <cell r="F70098" t="str">
            <v>6901800630302</v>
          </cell>
          <cell r="G70098" t="str">
            <v>16901800630309</v>
          </cell>
          <cell r="H70098" t="str">
            <v>36901800630303</v>
          </cell>
          <cell r="I70098" t="str">
            <v>终端</v>
          </cell>
          <cell r="J70098" t="str">
            <v/>
          </cell>
          <cell r="K70098">
            <v>3</v>
          </cell>
          <cell r="L70098" t="str">
            <v/>
          </cell>
          <cell r="P70098">
            <v>0</v>
          </cell>
          <cell r="Q70098" t="str">
            <v/>
          </cell>
          <cell r="R70098" t="str">
            <v/>
          </cell>
        </row>
        <row r="70099">
          <cell r="A70099">
            <v>216064</v>
          </cell>
          <cell r="B70099" t="str">
            <v>G710436601000048</v>
          </cell>
          <cell r="C70099" t="str">
            <v xml:space="preserve">G NX8-5(盖)(埃及)                                 </v>
          </cell>
          <cell r="D70099" t="str">
            <v>NX8-5 COVER (EGY)</v>
          </cell>
          <cell r="E70099" t="str">
            <v>Y</v>
          </cell>
          <cell r="F70099" t="str">
            <v>6901800680642</v>
          </cell>
          <cell r="G70099" t="str">
            <v>16901800680649</v>
          </cell>
          <cell r="H70099" t="str">
            <v>36901800680643</v>
          </cell>
          <cell r="I70099" t="str">
            <v>终端</v>
          </cell>
          <cell r="J70099">
            <v>16</v>
          </cell>
          <cell r="K70099">
            <v>16</v>
          </cell>
          <cell r="L70099">
            <v>2</v>
          </cell>
          <cell r="M70099">
            <v>442</v>
          </cell>
          <cell r="N70099">
            <v>388</v>
          </cell>
          <cell r="O70099">
            <v>225</v>
          </cell>
          <cell r="P70099">
            <v>3.8586599999999999E-2</v>
          </cell>
          <cell r="Q70099">
            <v>4.33</v>
          </cell>
          <cell r="R70099">
            <v>3.1</v>
          </cell>
        </row>
        <row r="70100">
          <cell r="A70100">
            <v>216065</v>
          </cell>
          <cell r="B70100" t="str">
            <v>G710436601000049</v>
          </cell>
          <cell r="C70100" t="str">
            <v xml:space="preserve">G NX8-8(盖)(埃及)                                 </v>
          </cell>
          <cell r="D70100" t="str">
            <v>NX8-8 COVER (EGY)</v>
          </cell>
          <cell r="E70100" t="str">
            <v>N</v>
          </cell>
          <cell r="F70100" t="str">
            <v>6901800680659</v>
          </cell>
          <cell r="G70100" t="str">
            <v>16901800680656</v>
          </cell>
          <cell r="H70100" t="str">
            <v>36901800680650</v>
          </cell>
          <cell r="I70100" t="str">
            <v>终端</v>
          </cell>
          <cell r="J70100">
            <v>8</v>
          </cell>
          <cell r="K70100">
            <v>8</v>
          </cell>
          <cell r="L70100">
            <v>2</v>
          </cell>
          <cell r="M70100">
            <v>462</v>
          </cell>
          <cell r="N70100">
            <v>232</v>
          </cell>
          <cell r="O70100">
            <v>260</v>
          </cell>
          <cell r="P70100">
            <v>2.7867840000000001E-2</v>
          </cell>
          <cell r="Q70100">
            <v>2.87</v>
          </cell>
          <cell r="R70100">
            <v>1.83</v>
          </cell>
        </row>
        <row r="70101">
          <cell r="A70101">
            <v>216066</v>
          </cell>
          <cell r="B70101" t="str">
            <v>G710436601000050</v>
          </cell>
          <cell r="C70101" t="str">
            <v xml:space="preserve">G NX8-12(盖)(埃及)                                </v>
          </cell>
          <cell r="D70101" t="str">
            <v>NX8-12 COVER (EGY)</v>
          </cell>
          <cell r="E70101" t="str">
            <v>Y</v>
          </cell>
          <cell r="F70101" t="str">
            <v>6901800680666</v>
          </cell>
          <cell r="G70101" t="str">
            <v>16901800680663</v>
          </cell>
          <cell r="H70101" t="str">
            <v>36901800680667</v>
          </cell>
          <cell r="I70101" t="str">
            <v>终端</v>
          </cell>
          <cell r="J70101">
            <v>8</v>
          </cell>
          <cell r="K70101">
            <v>8</v>
          </cell>
          <cell r="L70101">
            <v>2</v>
          </cell>
          <cell r="M70101">
            <v>432</v>
          </cell>
          <cell r="N70101">
            <v>242</v>
          </cell>
          <cell r="O70101">
            <v>345</v>
          </cell>
          <cell r="P70101">
            <v>3.6067679999999998E-2</v>
          </cell>
          <cell r="Q70101">
            <v>3.53</v>
          </cell>
          <cell r="R70101">
            <v>2.58</v>
          </cell>
        </row>
        <row r="70102">
          <cell r="A70102">
            <v>216067</v>
          </cell>
          <cell r="B70102" t="str">
            <v>G710436601000051</v>
          </cell>
          <cell r="C70102" t="str">
            <v xml:space="preserve">G NX8-15(盖)(埃及)                                </v>
          </cell>
          <cell r="D70102" t="str">
            <v>NX8-15 COVER (EGY)</v>
          </cell>
          <cell r="E70102" t="str">
            <v>N</v>
          </cell>
          <cell r="F70102" t="str">
            <v>6901800680673</v>
          </cell>
          <cell r="G70102" t="str">
            <v>16901800680670</v>
          </cell>
          <cell r="H70102" t="str">
            <v>36901800680674</v>
          </cell>
          <cell r="I70102" t="str">
            <v>终端</v>
          </cell>
          <cell r="J70102">
            <v>6</v>
          </cell>
          <cell r="K70102">
            <v>6</v>
          </cell>
          <cell r="L70102">
            <v>2</v>
          </cell>
          <cell r="M70102">
            <v>350</v>
          </cell>
          <cell r="N70102">
            <v>221</v>
          </cell>
          <cell r="O70102">
            <v>390</v>
          </cell>
          <cell r="P70102">
            <v>3.0166499999999999E-2</v>
          </cell>
          <cell r="Q70102">
            <v>3.13</v>
          </cell>
          <cell r="R70102">
            <v>2.17</v>
          </cell>
        </row>
        <row r="70103">
          <cell r="A70103">
            <v>216068</v>
          </cell>
          <cell r="B70103" t="str">
            <v>G710436601000052</v>
          </cell>
          <cell r="C70103" t="str">
            <v xml:space="preserve">G NX8-20(盖)(埃及)                                </v>
          </cell>
          <cell r="D70103" t="str">
            <v>NX8-20 COVER (EGY)</v>
          </cell>
          <cell r="E70103" t="str">
            <v>Y</v>
          </cell>
          <cell r="F70103" t="str">
            <v>6901800680680</v>
          </cell>
          <cell r="G70103" t="str">
            <v>16901800680687</v>
          </cell>
          <cell r="H70103" t="str">
            <v>36901800680681</v>
          </cell>
          <cell r="I70103" t="str">
            <v>终端</v>
          </cell>
          <cell r="J70103">
            <v>6</v>
          </cell>
          <cell r="K70103">
            <v>6</v>
          </cell>
          <cell r="L70103">
            <v>2</v>
          </cell>
          <cell r="M70103">
            <v>350</v>
          </cell>
          <cell r="N70103">
            <v>291</v>
          </cell>
          <cell r="O70103">
            <v>375</v>
          </cell>
          <cell r="P70103">
            <v>3.8193749999999999E-2</v>
          </cell>
          <cell r="Q70103">
            <v>3.3</v>
          </cell>
          <cell r="R70103">
            <v>2.4</v>
          </cell>
        </row>
        <row r="70104">
          <cell r="A70104">
            <v>216069</v>
          </cell>
          <cell r="B70104" t="str">
            <v>G710436601000053</v>
          </cell>
          <cell r="C70104" t="str">
            <v xml:space="preserve">G NX8-24（盖)(埃及)                               </v>
          </cell>
          <cell r="D70104" t="str">
            <v>NX8-24 COVER (EGY)</v>
          </cell>
          <cell r="E70104" t="str">
            <v>Y</v>
          </cell>
          <cell r="F70104" t="str">
            <v>6901800680697</v>
          </cell>
          <cell r="G70104" t="str">
            <v>16901800680694</v>
          </cell>
          <cell r="H70104" t="str">
            <v>36901800680698</v>
          </cell>
          <cell r="I70104" t="str">
            <v>终端</v>
          </cell>
          <cell r="J70104">
            <v>4</v>
          </cell>
          <cell r="K70104">
            <v>4</v>
          </cell>
          <cell r="L70104">
            <v>2</v>
          </cell>
          <cell r="M70104">
            <v>331</v>
          </cell>
          <cell r="N70104">
            <v>238</v>
          </cell>
          <cell r="O70104">
            <v>375</v>
          </cell>
          <cell r="P70104">
            <v>2.9541749999999999E-2</v>
          </cell>
          <cell r="Q70104">
            <v>3.38</v>
          </cell>
          <cell r="R70104">
            <v>2.31</v>
          </cell>
        </row>
        <row r="70105">
          <cell r="A70105">
            <v>252587</v>
          </cell>
          <cell r="B70105" t="str">
            <v>G710436601000054</v>
          </cell>
          <cell r="C70105" t="str">
            <v xml:space="preserve">G NX8-6-J (R)                                     </v>
          </cell>
          <cell r="D70105" t="str">
            <v>NX8-6-J</v>
          </cell>
          <cell r="E70105" t="str">
            <v>Y</v>
          </cell>
          <cell r="F70105" t="str">
            <v>6941498994225</v>
          </cell>
          <cell r="G70105" t="str">
            <v>16941498994222</v>
          </cell>
          <cell r="H70105" t="str">
            <v>36941498994226</v>
          </cell>
          <cell r="I70105" t="str">
            <v>终端</v>
          </cell>
          <cell r="J70105">
            <v>8</v>
          </cell>
          <cell r="K70105">
            <v>8</v>
          </cell>
          <cell r="L70105">
            <v>1</v>
          </cell>
          <cell r="M70105">
            <v>458</v>
          </cell>
          <cell r="N70105">
            <v>430</v>
          </cell>
          <cell r="O70105">
            <v>225</v>
          </cell>
          <cell r="P70105">
            <v>4.4311499999999997E-2</v>
          </cell>
          <cell r="Q70105">
            <v>12.41</v>
          </cell>
          <cell r="R70105">
            <v>10.8</v>
          </cell>
        </row>
        <row r="70106">
          <cell r="A70106">
            <v>252588</v>
          </cell>
          <cell r="B70106" t="str">
            <v>G710436601000055</v>
          </cell>
          <cell r="C70106" t="str">
            <v xml:space="preserve">G NX8-6J(W)                                       </v>
          </cell>
          <cell r="D70106" t="str">
            <v>NX8-6J(W)</v>
          </cell>
          <cell r="E70106" t="str">
            <v>N</v>
          </cell>
          <cell r="F70106" t="str">
            <v>6941498994232</v>
          </cell>
          <cell r="G70106" t="str">
            <v>16941498994239</v>
          </cell>
          <cell r="H70106" t="str">
            <v>36941498994233</v>
          </cell>
          <cell r="I70106" t="str">
            <v>终端</v>
          </cell>
          <cell r="J70106">
            <v>8</v>
          </cell>
          <cell r="K70106">
            <v>8</v>
          </cell>
          <cell r="L70106">
            <v>1</v>
          </cell>
          <cell r="M70106">
            <v>458</v>
          </cell>
          <cell r="N70106">
            <v>430</v>
          </cell>
          <cell r="O70106">
            <v>225</v>
          </cell>
          <cell r="P70106">
            <v>4.4311499999999997E-2</v>
          </cell>
          <cell r="Q70106">
            <v>17.37</v>
          </cell>
          <cell r="R70106">
            <v>15.76</v>
          </cell>
        </row>
        <row r="70107">
          <cell r="A70107">
            <v>302969</v>
          </cell>
          <cell r="B70107" t="str">
            <v>G710436601000056</v>
          </cell>
          <cell r="C70107" t="str">
            <v xml:space="preserve">G NX8-12-J 暗装式配电箱（箱体）加纳               </v>
          </cell>
          <cell r="D70107" t="str">
            <v/>
          </cell>
          <cell r="E70107" t="str">
            <v/>
          </cell>
          <cell r="F70107" t="str">
            <v/>
          </cell>
          <cell r="G70107" t="str">
            <v/>
          </cell>
          <cell r="H70107" t="str">
            <v/>
          </cell>
          <cell r="I70107" t="str">
            <v>终端</v>
          </cell>
          <cell r="J70107" t="str">
            <v/>
          </cell>
          <cell r="K70107">
            <v>4</v>
          </cell>
          <cell r="L70107" t="str">
            <v/>
          </cell>
          <cell r="P70107">
            <v>0</v>
          </cell>
          <cell r="Q70107" t="str">
            <v/>
          </cell>
          <cell r="R70107" t="str">
            <v/>
          </cell>
        </row>
        <row r="70108">
          <cell r="A70108">
            <v>302970</v>
          </cell>
          <cell r="B70108" t="str">
            <v>G710436601000057</v>
          </cell>
          <cell r="C70108" t="str">
            <v xml:space="preserve">G NX8-8-J 暗装式配电箱（箱体）加纳                </v>
          </cell>
          <cell r="D70108" t="str">
            <v/>
          </cell>
          <cell r="E70108" t="str">
            <v/>
          </cell>
          <cell r="F70108" t="str">
            <v/>
          </cell>
          <cell r="G70108" t="str">
            <v/>
          </cell>
          <cell r="H70108" t="str">
            <v/>
          </cell>
          <cell r="I70108" t="str">
            <v>终端</v>
          </cell>
          <cell r="J70108" t="str">
            <v/>
          </cell>
          <cell r="K70108">
            <v>4</v>
          </cell>
          <cell r="L70108" t="str">
            <v/>
          </cell>
          <cell r="P70108">
            <v>0</v>
          </cell>
          <cell r="Q70108" t="str">
            <v/>
          </cell>
          <cell r="R70108" t="str">
            <v/>
          </cell>
        </row>
        <row r="70109">
          <cell r="A70109">
            <v>302971</v>
          </cell>
          <cell r="B70109" t="str">
            <v>G710436601000058</v>
          </cell>
          <cell r="C70109" t="str">
            <v xml:space="preserve">G NX8-5 暗装式配电箱（箱体）加纳                  </v>
          </cell>
          <cell r="D70109" t="str">
            <v/>
          </cell>
          <cell r="E70109" t="str">
            <v/>
          </cell>
          <cell r="F70109" t="str">
            <v/>
          </cell>
          <cell r="G70109" t="str">
            <v/>
          </cell>
          <cell r="H70109" t="str">
            <v/>
          </cell>
          <cell r="I70109" t="str">
            <v>终端</v>
          </cell>
          <cell r="J70109" t="str">
            <v/>
          </cell>
          <cell r="K70109">
            <v>8</v>
          </cell>
          <cell r="L70109" t="str">
            <v/>
          </cell>
          <cell r="P70109">
            <v>0</v>
          </cell>
          <cell r="Q70109" t="str">
            <v/>
          </cell>
          <cell r="R70109" t="str">
            <v/>
          </cell>
        </row>
        <row r="70110">
          <cell r="A70110">
            <v>302972</v>
          </cell>
          <cell r="B70110" t="str">
            <v>G710436601000059</v>
          </cell>
          <cell r="C70110" t="str">
            <v xml:space="preserve">G NX8-12 暗装式配电箱（箱体）加纳                 </v>
          </cell>
          <cell r="D70110" t="str">
            <v/>
          </cell>
          <cell r="E70110" t="str">
            <v/>
          </cell>
          <cell r="F70110" t="str">
            <v/>
          </cell>
          <cell r="G70110" t="str">
            <v/>
          </cell>
          <cell r="H70110" t="str">
            <v/>
          </cell>
          <cell r="I70110" t="str">
            <v>终端</v>
          </cell>
          <cell r="J70110" t="str">
            <v/>
          </cell>
          <cell r="K70110">
            <v>4</v>
          </cell>
          <cell r="L70110" t="str">
            <v/>
          </cell>
          <cell r="P70110">
            <v>0</v>
          </cell>
          <cell r="Q70110" t="str">
            <v/>
          </cell>
          <cell r="R70110" t="str">
            <v/>
          </cell>
        </row>
        <row r="70111">
          <cell r="A70111">
            <v>302973</v>
          </cell>
          <cell r="B70111" t="str">
            <v>G710436601000060</v>
          </cell>
          <cell r="C70111" t="str">
            <v xml:space="preserve">G NX8-5-J 暗装式配电箱（箱体）加纳                </v>
          </cell>
          <cell r="D70111" t="str">
            <v/>
          </cell>
          <cell r="E70111" t="str">
            <v/>
          </cell>
          <cell r="F70111" t="str">
            <v/>
          </cell>
          <cell r="G70111" t="str">
            <v/>
          </cell>
          <cell r="H70111" t="str">
            <v/>
          </cell>
          <cell r="I70111" t="str">
            <v>终端</v>
          </cell>
          <cell r="J70111" t="str">
            <v/>
          </cell>
          <cell r="K70111">
            <v>8</v>
          </cell>
          <cell r="L70111" t="str">
            <v/>
          </cell>
          <cell r="P70111">
            <v>0</v>
          </cell>
          <cell r="Q70111" t="str">
            <v/>
          </cell>
          <cell r="R70111" t="str">
            <v/>
          </cell>
        </row>
        <row r="70112">
          <cell r="A70112">
            <v>835000</v>
          </cell>
          <cell r="B70112" t="str">
            <v>G710436800014076</v>
          </cell>
          <cell r="C70112" t="str">
            <v xml:space="preserve">G NEP-QP0100331                                   </v>
          </cell>
          <cell r="D70112" t="str">
            <v>NEP-QP0100331G</v>
          </cell>
          <cell r="E70112" t="str">
            <v/>
          </cell>
          <cell r="F70112" t="str">
            <v/>
          </cell>
          <cell r="G70112" t="str">
            <v/>
          </cell>
          <cell r="H70112" t="str">
            <v/>
          </cell>
          <cell r="I70112" t="str">
            <v>正泰照明</v>
          </cell>
          <cell r="J70112">
            <v>100</v>
          </cell>
          <cell r="K70112">
            <v>100</v>
          </cell>
          <cell r="L70112">
            <v>0</v>
          </cell>
          <cell r="M70112">
            <v>564</v>
          </cell>
          <cell r="N70112">
            <v>287</v>
          </cell>
          <cell r="O70112">
            <v>228</v>
          </cell>
          <cell r="P70112">
            <v>3.6905904000000003E-2</v>
          </cell>
          <cell r="Q70112">
            <v>6.1</v>
          </cell>
          <cell r="R70112">
            <v>3.7</v>
          </cell>
        </row>
        <row r="70113">
          <cell r="A70113">
            <v>835001</v>
          </cell>
          <cell r="B70113" t="str">
            <v>G710436800014077</v>
          </cell>
          <cell r="C70113" t="str">
            <v xml:space="preserve">G NEP-QP0100361                                   </v>
          </cell>
          <cell r="D70113" t="str">
            <v>NEP-QP0100361G</v>
          </cell>
          <cell r="E70113" t="str">
            <v/>
          </cell>
          <cell r="F70113" t="str">
            <v/>
          </cell>
          <cell r="G70113" t="str">
            <v/>
          </cell>
          <cell r="H70113" t="str">
            <v/>
          </cell>
          <cell r="I70113" t="str">
            <v>正泰照明</v>
          </cell>
          <cell r="J70113">
            <v>100</v>
          </cell>
          <cell r="K70113">
            <v>100</v>
          </cell>
          <cell r="L70113">
            <v>0</v>
          </cell>
          <cell r="M70113">
            <v>564</v>
          </cell>
          <cell r="N70113">
            <v>287</v>
          </cell>
          <cell r="O70113">
            <v>228</v>
          </cell>
          <cell r="P70113">
            <v>3.6905904000000003E-2</v>
          </cell>
          <cell r="Q70113">
            <v>6.1</v>
          </cell>
          <cell r="R70113">
            <v>3.7</v>
          </cell>
        </row>
        <row r="70114">
          <cell r="A70114">
            <v>835002</v>
          </cell>
          <cell r="B70114" t="str">
            <v>G710436800014078</v>
          </cell>
          <cell r="C70114" t="str">
            <v xml:space="preserve">G NEP-QP0100531                                   </v>
          </cell>
          <cell r="D70114" t="str">
            <v>NEP-QP0100531G</v>
          </cell>
          <cell r="E70114" t="str">
            <v/>
          </cell>
          <cell r="F70114" t="str">
            <v/>
          </cell>
          <cell r="G70114" t="str">
            <v/>
          </cell>
          <cell r="H70114" t="str">
            <v/>
          </cell>
          <cell r="I70114" t="str">
            <v>正泰照明</v>
          </cell>
          <cell r="J70114">
            <v>100</v>
          </cell>
          <cell r="K70114">
            <v>100</v>
          </cell>
          <cell r="L70114">
            <v>0</v>
          </cell>
          <cell r="M70114">
            <v>614</v>
          </cell>
          <cell r="N70114">
            <v>312</v>
          </cell>
          <cell r="O70114">
            <v>254</v>
          </cell>
          <cell r="P70114">
            <v>4.8658272000000002E-2</v>
          </cell>
          <cell r="Q70114">
            <v>7.35</v>
          </cell>
          <cell r="R70114">
            <v>4.8</v>
          </cell>
        </row>
        <row r="70115">
          <cell r="A70115">
            <v>835003</v>
          </cell>
          <cell r="B70115" t="str">
            <v>G710436800014079</v>
          </cell>
          <cell r="C70115" t="str">
            <v xml:space="preserve">G NEP-QP0100561                                   </v>
          </cell>
          <cell r="D70115" t="str">
            <v>NEP-QP0100561G</v>
          </cell>
          <cell r="E70115" t="str">
            <v/>
          </cell>
          <cell r="F70115" t="str">
            <v/>
          </cell>
          <cell r="G70115" t="str">
            <v/>
          </cell>
          <cell r="H70115" t="str">
            <v/>
          </cell>
          <cell r="I70115" t="str">
            <v>正泰照明</v>
          </cell>
          <cell r="J70115">
            <v>100</v>
          </cell>
          <cell r="K70115">
            <v>100</v>
          </cell>
          <cell r="L70115">
            <v>0</v>
          </cell>
          <cell r="M70115">
            <v>614</v>
          </cell>
          <cell r="N70115">
            <v>312</v>
          </cell>
          <cell r="O70115">
            <v>254</v>
          </cell>
          <cell r="P70115">
            <v>4.8658272000000002E-2</v>
          </cell>
          <cell r="Q70115">
            <v>7.35</v>
          </cell>
          <cell r="R70115">
            <v>4.8</v>
          </cell>
        </row>
        <row r="70116">
          <cell r="A70116">
            <v>835004</v>
          </cell>
          <cell r="B70116" t="str">
            <v>G710436800014080</v>
          </cell>
          <cell r="C70116" t="str">
            <v xml:space="preserve">G NEP-QP0100731                                   </v>
          </cell>
          <cell r="D70116" t="str">
            <v>NEP-QP0100731G</v>
          </cell>
          <cell r="E70116" t="str">
            <v/>
          </cell>
          <cell r="F70116" t="str">
            <v/>
          </cell>
          <cell r="G70116" t="str">
            <v/>
          </cell>
          <cell r="H70116" t="str">
            <v/>
          </cell>
          <cell r="I70116" t="str">
            <v>正泰照明</v>
          </cell>
          <cell r="J70116">
            <v>100</v>
          </cell>
          <cell r="K70116">
            <v>100</v>
          </cell>
          <cell r="L70116">
            <v>0</v>
          </cell>
          <cell r="M70116">
            <v>664</v>
          </cell>
          <cell r="N70116">
            <v>337</v>
          </cell>
          <cell r="O70116">
            <v>268</v>
          </cell>
          <cell r="P70116">
            <v>5.9969823999999998E-2</v>
          </cell>
          <cell r="Q70116">
            <v>8.24</v>
          </cell>
          <cell r="R70116">
            <v>5.5</v>
          </cell>
        </row>
        <row r="70117">
          <cell r="A70117">
            <v>835005</v>
          </cell>
          <cell r="B70117" t="str">
            <v>G710436800014081</v>
          </cell>
          <cell r="C70117" t="str">
            <v xml:space="preserve">G NEP-QP0100761                                   </v>
          </cell>
          <cell r="D70117" t="str">
            <v>NEP-QP0100761G</v>
          </cell>
          <cell r="E70117" t="str">
            <v/>
          </cell>
          <cell r="F70117" t="str">
            <v/>
          </cell>
          <cell r="G70117" t="str">
            <v/>
          </cell>
          <cell r="H70117" t="str">
            <v/>
          </cell>
          <cell r="I70117" t="str">
            <v>正泰照明</v>
          </cell>
          <cell r="J70117">
            <v>100</v>
          </cell>
          <cell r="K70117">
            <v>100</v>
          </cell>
          <cell r="L70117">
            <v>0</v>
          </cell>
          <cell r="M70117">
            <v>664</v>
          </cell>
          <cell r="N70117">
            <v>337</v>
          </cell>
          <cell r="O70117">
            <v>268</v>
          </cell>
          <cell r="P70117">
            <v>5.9969823999999998E-2</v>
          </cell>
          <cell r="Q70117">
            <v>8.24</v>
          </cell>
          <cell r="R70117">
            <v>5.5</v>
          </cell>
        </row>
        <row r="70118">
          <cell r="A70118">
            <v>835006</v>
          </cell>
          <cell r="B70118" t="str">
            <v>G710436800014082</v>
          </cell>
          <cell r="C70118" t="str">
            <v xml:space="preserve">G NEP-QP0100931                                   </v>
          </cell>
          <cell r="D70118" t="str">
            <v>NEP-QP0100931G</v>
          </cell>
          <cell r="E70118" t="str">
            <v/>
          </cell>
          <cell r="F70118" t="str">
            <v/>
          </cell>
          <cell r="G70118" t="str">
            <v/>
          </cell>
          <cell r="H70118" t="str">
            <v/>
          </cell>
          <cell r="I70118" t="str">
            <v>正泰照明</v>
          </cell>
          <cell r="J70118">
            <v>100</v>
          </cell>
          <cell r="K70118">
            <v>100</v>
          </cell>
          <cell r="L70118">
            <v>0</v>
          </cell>
          <cell r="M70118">
            <v>714</v>
          </cell>
          <cell r="N70118">
            <v>362</v>
          </cell>
          <cell r="O70118">
            <v>280</v>
          </cell>
          <cell r="P70118">
            <v>7.2371039999999998E-2</v>
          </cell>
          <cell r="Q70118">
            <v>9.14</v>
          </cell>
          <cell r="R70118">
            <v>6.2</v>
          </cell>
        </row>
        <row r="70119">
          <cell r="A70119">
            <v>835007</v>
          </cell>
          <cell r="B70119" t="str">
            <v>G710436800014083</v>
          </cell>
          <cell r="C70119" t="str">
            <v xml:space="preserve">G NEP-QP0100961                                   </v>
          </cell>
          <cell r="D70119" t="str">
            <v>NEP-QP0100961G</v>
          </cell>
          <cell r="E70119" t="str">
            <v/>
          </cell>
          <cell r="F70119" t="str">
            <v/>
          </cell>
          <cell r="G70119" t="str">
            <v/>
          </cell>
          <cell r="H70119" t="str">
            <v/>
          </cell>
          <cell r="I70119" t="str">
            <v>正泰照明</v>
          </cell>
          <cell r="J70119">
            <v>100</v>
          </cell>
          <cell r="K70119">
            <v>100</v>
          </cell>
          <cell r="L70119">
            <v>0</v>
          </cell>
          <cell r="M70119">
            <v>714</v>
          </cell>
          <cell r="N70119">
            <v>362</v>
          </cell>
          <cell r="O70119">
            <v>280</v>
          </cell>
          <cell r="P70119">
            <v>7.2371039999999998E-2</v>
          </cell>
          <cell r="Q70119">
            <v>9.14</v>
          </cell>
          <cell r="R70119">
            <v>6.2</v>
          </cell>
        </row>
        <row r="70120">
          <cell r="A70120">
            <v>835008</v>
          </cell>
          <cell r="B70120" t="str">
            <v>G710436800014084</v>
          </cell>
          <cell r="C70120" t="str">
            <v xml:space="preserve">G NEP-QP0101131                                   </v>
          </cell>
          <cell r="D70120" t="str">
            <v>NEP-QP0101131G</v>
          </cell>
          <cell r="E70120" t="str">
            <v/>
          </cell>
          <cell r="F70120" t="str">
            <v/>
          </cell>
          <cell r="G70120" t="str">
            <v/>
          </cell>
          <cell r="H70120" t="str">
            <v/>
          </cell>
          <cell r="I70120" t="str">
            <v>正泰照明</v>
          </cell>
          <cell r="J70120">
            <v>100</v>
          </cell>
          <cell r="K70120">
            <v>100</v>
          </cell>
          <cell r="L70120">
            <v>0</v>
          </cell>
          <cell r="M70120">
            <v>714</v>
          </cell>
          <cell r="N70120">
            <v>362</v>
          </cell>
          <cell r="O70120">
            <v>280</v>
          </cell>
          <cell r="P70120">
            <v>7.2371039999999998E-2</v>
          </cell>
          <cell r="Q70120">
            <v>9.9</v>
          </cell>
          <cell r="R70120">
            <v>6.5</v>
          </cell>
        </row>
        <row r="70121">
          <cell r="A70121">
            <v>835009</v>
          </cell>
          <cell r="B70121" t="str">
            <v>G710436800014085</v>
          </cell>
          <cell r="C70121" t="str">
            <v xml:space="preserve">G NEP-QP0101161                                   </v>
          </cell>
          <cell r="D70121" t="str">
            <v>NEP-QP0101161G</v>
          </cell>
          <cell r="E70121" t="str">
            <v/>
          </cell>
          <cell r="F70121" t="str">
            <v/>
          </cell>
          <cell r="G70121" t="str">
            <v/>
          </cell>
          <cell r="H70121" t="str">
            <v/>
          </cell>
          <cell r="I70121" t="str">
            <v>正泰照明</v>
          </cell>
          <cell r="J70121">
            <v>100</v>
          </cell>
          <cell r="K70121">
            <v>100</v>
          </cell>
          <cell r="L70121">
            <v>0</v>
          </cell>
          <cell r="M70121">
            <v>714</v>
          </cell>
          <cell r="N70121">
            <v>362</v>
          </cell>
          <cell r="O70121">
            <v>280</v>
          </cell>
          <cell r="P70121">
            <v>7.2371039999999998E-2</v>
          </cell>
          <cell r="Q70121">
            <v>9.9</v>
          </cell>
          <cell r="R70121">
            <v>6.5</v>
          </cell>
        </row>
        <row r="70122">
          <cell r="A70122">
            <v>835036</v>
          </cell>
          <cell r="B70122" t="str">
            <v>G710436800014086</v>
          </cell>
          <cell r="C70122" t="str">
            <v xml:space="preserve">G NEP-QP0200331                                   </v>
          </cell>
          <cell r="D70122" t="str">
            <v>NEP-QP0200331</v>
          </cell>
          <cell r="E70122" t="str">
            <v/>
          </cell>
          <cell r="F70122" t="str">
            <v/>
          </cell>
          <cell r="G70122" t="str">
            <v/>
          </cell>
          <cell r="H70122" t="str">
            <v/>
          </cell>
          <cell r="I70122" t="str">
            <v>正泰照明</v>
          </cell>
          <cell r="J70122">
            <v>100</v>
          </cell>
          <cell r="K70122">
            <v>200</v>
          </cell>
          <cell r="L70122">
            <v>0</v>
          </cell>
          <cell r="M70122">
            <v>425</v>
          </cell>
          <cell r="N70122">
            <v>225</v>
          </cell>
          <cell r="O70122">
            <v>320</v>
          </cell>
          <cell r="P70122">
            <v>3.0599999999999999E-2</v>
          </cell>
          <cell r="Q70122">
            <v>7.8</v>
          </cell>
          <cell r="R70122">
            <v>5.5</v>
          </cell>
        </row>
        <row r="70123">
          <cell r="A70123">
            <v>835037</v>
          </cell>
          <cell r="B70123" t="str">
            <v>G710436800014087</v>
          </cell>
          <cell r="C70123" t="str">
            <v xml:space="preserve">G NEP-QP0200431                                   </v>
          </cell>
          <cell r="D70123" t="str">
            <v>NEP-QP0200431</v>
          </cell>
          <cell r="E70123" t="str">
            <v/>
          </cell>
          <cell r="F70123" t="str">
            <v/>
          </cell>
          <cell r="G70123" t="str">
            <v/>
          </cell>
          <cell r="H70123" t="str">
            <v/>
          </cell>
          <cell r="I70123" t="str">
            <v>正泰照明</v>
          </cell>
          <cell r="J70123">
            <v>100</v>
          </cell>
          <cell r="K70123">
            <v>200</v>
          </cell>
          <cell r="L70123">
            <v>0</v>
          </cell>
          <cell r="M70123">
            <v>425</v>
          </cell>
          <cell r="N70123">
            <v>225</v>
          </cell>
          <cell r="O70123">
            <v>320</v>
          </cell>
          <cell r="P70123">
            <v>3.0599999999999999E-2</v>
          </cell>
          <cell r="Q70123">
            <v>7.8</v>
          </cell>
          <cell r="R70123">
            <v>5.5</v>
          </cell>
        </row>
        <row r="70124">
          <cell r="A70124">
            <v>835038</v>
          </cell>
          <cell r="B70124" t="str">
            <v>G710436800014088</v>
          </cell>
          <cell r="C70124" t="str">
            <v xml:space="preserve">G NEP-QP0200631                                   </v>
          </cell>
          <cell r="D70124" t="str">
            <v>NEP-QP0200631</v>
          </cell>
          <cell r="E70124" t="str">
            <v/>
          </cell>
          <cell r="F70124" t="str">
            <v/>
          </cell>
          <cell r="G70124" t="str">
            <v/>
          </cell>
          <cell r="H70124" t="str">
            <v/>
          </cell>
          <cell r="I70124" t="str">
            <v>正泰照明</v>
          </cell>
          <cell r="J70124">
            <v>100</v>
          </cell>
          <cell r="K70124">
            <v>200</v>
          </cell>
          <cell r="L70124">
            <v>0</v>
          </cell>
          <cell r="M70124">
            <v>425</v>
          </cell>
          <cell r="N70124">
            <v>225</v>
          </cell>
          <cell r="O70124">
            <v>320</v>
          </cell>
          <cell r="P70124">
            <v>3.0599999999999999E-2</v>
          </cell>
          <cell r="Q70124">
            <v>7.8</v>
          </cell>
          <cell r="R70124">
            <v>5.5</v>
          </cell>
        </row>
        <row r="70125">
          <cell r="A70125">
            <v>835039</v>
          </cell>
          <cell r="B70125" t="str">
            <v>G710436800014089</v>
          </cell>
          <cell r="C70125" t="str">
            <v xml:space="preserve">G NEP-QP0200341                                   </v>
          </cell>
          <cell r="D70125" t="str">
            <v>NEP-QP0200341</v>
          </cell>
          <cell r="E70125" t="str">
            <v/>
          </cell>
          <cell r="F70125" t="str">
            <v/>
          </cell>
          <cell r="G70125" t="str">
            <v/>
          </cell>
          <cell r="H70125" t="str">
            <v/>
          </cell>
          <cell r="I70125" t="str">
            <v>正泰照明</v>
          </cell>
          <cell r="J70125">
            <v>100</v>
          </cell>
          <cell r="K70125">
            <v>200</v>
          </cell>
          <cell r="L70125">
            <v>0</v>
          </cell>
          <cell r="M70125">
            <v>425</v>
          </cell>
          <cell r="N70125">
            <v>225</v>
          </cell>
          <cell r="O70125">
            <v>320</v>
          </cell>
          <cell r="P70125">
            <v>3.0599999999999999E-2</v>
          </cell>
          <cell r="Q70125">
            <v>7.8</v>
          </cell>
          <cell r="R70125">
            <v>5.5</v>
          </cell>
        </row>
        <row r="70126">
          <cell r="A70126">
            <v>835040</v>
          </cell>
          <cell r="B70126" t="str">
            <v>G710436800014090</v>
          </cell>
          <cell r="C70126" t="str">
            <v xml:space="preserve">G NEP-QP0200441                                   </v>
          </cell>
          <cell r="D70126" t="str">
            <v>NEP-QP0200441</v>
          </cell>
          <cell r="E70126" t="str">
            <v/>
          </cell>
          <cell r="F70126" t="str">
            <v/>
          </cell>
          <cell r="G70126" t="str">
            <v/>
          </cell>
          <cell r="H70126" t="str">
            <v/>
          </cell>
          <cell r="I70126" t="str">
            <v>正泰照明</v>
          </cell>
          <cell r="J70126">
            <v>100</v>
          </cell>
          <cell r="K70126">
            <v>200</v>
          </cell>
          <cell r="L70126">
            <v>0</v>
          </cell>
          <cell r="M70126">
            <v>425</v>
          </cell>
          <cell r="N70126">
            <v>225</v>
          </cell>
          <cell r="O70126">
            <v>320</v>
          </cell>
          <cell r="P70126">
            <v>3.0599999999999999E-2</v>
          </cell>
          <cell r="Q70126">
            <v>7.8</v>
          </cell>
          <cell r="R70126">
            <v>5.5</v>
          </cell>
        </row>
        <row r="70127">
          <cell r="A70127">
            <v>835041</v>
          </cell>
          <cell r="B70127" t="str">
            <v>G710436800014091</v>
          </cell>
          <cell r="C70127" t="str">
            <v xml:space="preserve">G NEP-QP0200641                                   </v>
          </cell>
          <cell r="D70127" t="str">
            <v>NEP-QP0200641</v>
          </cell>
          <cell r="E70127" t="str">
            <v/>
          </cell>
          <cell r="F70127" t="str">
            <v/>
          </cell>
          <cell r="G70127" t="str">
            <v/>
          </cell>
          <cell r="H70127" t="str">
            <v/>
          </cell>
          <cell r="I70127" t="str">
            <v>正泰照明</v>
          </cell>
          <cell r="J70127">
            <v>100</v>
          </cell>
          <cell r="K70127">
            <v>200</v>
          </cell>
          <cell r="L70127">
            <v>0</v>
          </cell>
          <cell r="M70127">
            <v>425</v>
          </cell>
          <cell r="N70127">
            <v>225</v>
          </cell>
          <cell r="O70127">
            <v>320</v>
          </cell>
          <cell r="P70127">
            <v>3.0599999999999999E-2</v>
          </cell>
          <cell r="Q70127">
            <v>7.8</v>
          </cell>
          <cell r="R70127">
            <v>5.5</v>
          </cell>
        </row>
        <row r="70128">
          <cell r="A70128">
            <v>835042</v>
          </cell>
          <cell r="B70128" t="str">
            <v>G710436800014092</v>
          </cell>
          <cell r="C70128" t="str">
            <v xml:space="preserve">G NEP-QP0300331                                   </v>
          </cell>
          <cell r="D70128" t="str">
            <v>NEP-QP0300331</v>
          </cell>
          <cell r="E70128" t="str">
            <v/>
          </cell>
          <cell r="F70128" t="str">
            <v/>
          </cell>
          <cell r="G70128" t="str">
            <v/>
          </cell>
          <cell r="H70128" t="str">
            <v/>
          </cell>
          <cell r="I70128" t="str">
            <v>正泰照明</v>
          </cell>
          <cell r="J70128">
            <v>100</v>
          </cell>
          <cell r="K70128">
            <v>200</v>
          </cell>
          <cell r="L70128">
            <v>0</v>
          </cell>
          <cell r="M70128">
            <v>425</v>
          </cell>
          <cell r="N70128">
            <v>225</v>
          </cell>
          <cell r="O70128">
            <v>320</v>
          </cell>
          <cell r="P70128">
            <v>3.0599999999999999E-2</v>
          </cell>
          <cell r="Q70128">
            <v>7.4</v>
          </cell>
          <cell r="R70128">
            <v>5.5</v>
          </cell>
        </row>
        <row r="70129">
          <cell r="A70129">
            <v>835043</v>
          </cell>
          <cell r="B70129" t="str">
            <v>G710436800014093</v>
          </cell>
          <cell r="C70129" t="str">
            <v xml:space="preserve">G NEP-QP0300431                                   </v>
          </cell>
          <cell r="D70129" t="str">
            <v>NEP-QP0300431</v>
          </cell>
          <cell r="E70129" t="str">
            <v/>
          </cell>
          <cell r="F70129" t="str">
            <v/>
          </cell>
          <cell r="G70129" t="str">
            <v/>
          </cell>
          <cell r="H70129" t="str">
            <v/>
          </cell>
          <cell r="I70129" t="str">
            <v>正泰照明</v>
          </cell>
          <cell r="J70129">
            <v>100</v>
          </cell>
          <cell r="K70129">
            <v>200</v>
          </cell>
          <cell r="L70129">
            <v>0</v>
          </cell>
          <cell r="M70129">
            <v>425</v>
          </cell>
          <cell r="N70129">
            <v>225</v>
          </cell>
          <cell r="O70129">
            <v>250</v>
          </cell>
          <cell r="P70129">
            <v>2.390625E-2</v>
          </cell>
          <cell r="Q70129">
            <v>7.4</v>
          </cell>
          <cell r="R70129">
            <v>5.5</v>
          </cell>
        </row>
        <row r="70130">
          <cell r="A70130">
            <v>835044</v>
          </cell>
          <cell r="B70130" t="str">
            <v>G710436800014094</v>
          </cell>
          <cell r="C70130" t="str">
            <v xml:space="preserve">G NEP-QP0300631                                   </v>
          </cell>
          <cell r="D70130" t="str">
            <v>NEP-QP0300631</v>
          </cell>
          <cell r="E70130" t="str">
            <v/>
          </cell>
          <cell r="F70130" t="str">
            <v/>
          </cell>
          <cell r="G70130" t="str">
            <v/>
          </cell>
          <cell r="H70130" t="str">
            <v/>
          </cell>
          <cell r="I70130" t="str">
            <v>正泰照明</v>
          </cell>
          <cell r="J70130">
            <v>100</v>
          </cell>
          <cell r="K70130">
            <v>200</v>
          </cell>
          <cell r="L70130">
            <v>0</v>
          </cell>
          <cell r="M70130">
            <v>425</v>
          </cell>
          <cell r="N70130">
            <v>225</v>
          </cell>
          <cell r="O70130">
            <v>250</v>
          </cell>
          <cell r="P70130">
            <v>2.390625E-2</v>
          </cell>
          <cell r="Q70130">
            <v>7.4</v>
          </cell>
          <cell r="R70130">
            <v>5.5</v>
          </cell>
        </row>
        <row r="70131">
          <cell r="A70131">
            <v>835045</v>
          </cell>
          <cell r="B70131" t="str">
            <v>G710436800014095</v>
          </cell>
          <cell r="C70131" t="str">
            <v xml:space="preserve">G NEP-QP0300341                                   </v>
          </cell>
          <cell r="D70131" t="str">
            <v>NEP-QP0300341</v>
          </cell>
          <cell r="E70131" t="str">
            <v/>
          </cell>
          <cell r="F70131" t="str">
            <v/>
          </cell>
          <cell r="G70131" t="str">
            <v/>
          </cell>
          <cell r="H70131" t="str">
            <v/>
          </cell>
          <cell r="I70131" t="str">
            <v>正泰照明</v>
          </cell>
          <cell r="J70131">
            <v>100</v>
          </cell>
          <cell r="K70131">
            <v>200</v>
          </cell>
          <cell r="L70131">
            <v>0</v>
          </cell>
          <cell r="M70131">
            <v>425</v>
          </cell>
          <cell r="N70131">
            <v>225</v>
          </cell>
          <cell r="O70131">
            <v>320</v>
          </cell>
          <cell r="P70131">
            <v>3.0599999999999999E-2</v>
          </cell>
          <cell r="Q70131">
            <v>7.4</v>
          </cell>
          <cell r="R70131">
            <v>5.5</v>
          </cell>
        </row>
        <row r="70132">
          <cell r="A70132">
            <v>835046</v>
          </cell>
          <cell r="B70132" t="str">
            <v>G710436800014096</v>
          </cell>
          <cell r="C70132" t="str">
            <v xml:space="preserve">G NEP-QP0300441                                   </v>
          </cell>
          <cell r="D70132" t="str">
            <v>NEP-QP0300441</v>
          </cell>
          <cell r="E70132" t="str">
            <v/>
          </cell>
          <cell r="F70132" t="str">
            <v/>
          </cell>
          <cell r="G70132" t="str">
            <v/>
          </cell>
          <cell r="H70132" t="str">
            <v/>
          </cell>
          <cell r="I70132" t="str">
            <v>正泰照明</v>
          </cell>
          <cell r="J70132">
            <v>100</v>
          </cell>
          <cell r="K70132">
            <v>200</v>
          </cell>
          <cell r="L70132">
            <v>0</v>
          </cell>
          <cell r="M70132">
            <v>425</v>
          </cell>
          <cell r="N70132">
            <v>225</v>
          </cell>
          <cell r="O70132">
            <v>250</v>
          </cell>
          <cell r="P70132">
            <v>2.390625E-2</v>
          </cell>
          <cell r="Q70132">
            <v>7.4</v>
          </cell>
          <cell r="R70132">
            <v>5.5</v>
          </cell>
        </row>
        <row r="70133">
          <cell r="A70133">
            <v>835047</v>
          </cell>
          <cell r="B70133" t="str">
            <v>G710436800014097</v>
          </cell>
          <cell r="C70133" t="str">
            <v xml:space="preserve">G NEP-QP0300641                                   </v>
          </cell>
          <cell r="D70133" t="str">
            <v>NEP-QP0300641</v>
          </cell>
          <cell r="E70133" t="str">
            <v/>
          </cell>
          <cell r="F70133" t="str">
            <v/>
          </cell>
          <cell r="G70133" t="str">
            <v/>
          </cell>
          <cell r="H70133" t="str">
            <v/>
          </cell>
          <cell r="I70133" t="str">
            <v>正泰照明</v>
          </cell>
          <cell r="J70133">
            <v>100</v>
          </cell>
          <cell r="K70133">
            <v>200</v>
          </cell>
          <cell r="L70133">
            <v>0</v>
          </cell>
          <cell r="M70133">
            <v>425</v>
          </cell>
          <cell r="N70133">
            <v>225</v>
          </cell>
          <cell r="O70133">
            <v>250</v>
          </cell>
          <cell r="P70133">
            <v>2.390625E-2</v>
          </cell>
          <cell r="Q70133">
            <v>7.4</v>
          </cell>
          <cell r="R70133">
            <v>5.5</v>
          </cell>
        </row>
        <row r="70134">
          <cell r="A70134">
            <v>835022</v>
          </cell>
          <cell r="B70134" t="str">
            <v>G710436800014110</v>
          </cell>
          <cell r="C70134" t="str">
            <v xml:space="preserve">G NEP-T80100931                                   </v>
          </cell>
          <cell r="D70134" t="str">
            <v>NEP-T80100931G</v>
          </cell>
          <cell r="E70134" t="str">
            <v/>
          </cell>
          <cell r="F70134" t="str">
            <v/>
          </cell>
          <cell r="G70134" t="str">
            <v/>
          </cell>
          <cell r="H70134" t="str">
            <v/>
          </cell>
          <cell r="I70134" t="str">
            <v>正泰照明</v>
          </cell>
          <cell r="J70134">
            <v>30</v>
          </cell>
          <cell r="K70134">
            <v>30</v>
          </cell>
          <cell r="L70134">
            <v>0</v>
          </cell>
          <cell r="M70134">
            <v>620</v>
          </cell>
          <cell r="N70134">
            <v>210</v>
          </cell>
          <cell r="O70134">
            <v>175</v>
          </cell>
          <cell r="P70134">
            <v>2.2785E-2</v>
          </cell>
          <cell r="Q70134">
            <v>5.95</v>
          </cell>
          <cell r="R70134">
            <v>3.9</v>
          </cell>
        </row>
        <row r="70135">
          <cell r="A70135">
            <v>835023</v>
          </cell>
          <cell r="B70135" t="str">
            <v>G710436800014111</v>
          </cell>
          <cell r="C70135" t="str">
            <v xml:space="preserve">G NEP-T80100961                                   </v>
          </cell>
          <cell r="D70135" t="str">
            <v>NEP-T80100961G</v>
          </cell>
          <cell r="E70135" t="str">
            <v/>
          </cell>
          <cell r="F70135" t="str">
            <v/>
          </cell>
          <cell r="G70135" t="str">
            <v/>
          </cell>
          <cell r="H70135" t="str">
            <v/>
          </cell>
          <cell r="I70135" t="str">
            <v>正泰照明</v>
          </cell>
          <cell r="J70135">
            <v>30</v>
          </cell>
          <cell r="K70135">
            <v>30</v>
          </cell>
          <cell r="L70135">
            <v>0</v>
          </cell>
          <cell r="M70135">
            <v>620</v>
          </cell>
          <cell r="N70135">
            <v>210</v>
          </cell>
          <cell r="O70135">
            <v>175</v>
          </cell>
          <cell r="P70135">
            <v>2.2785E-2</v>
          </cell>
          <cell r="Q70135">
            <v>5.95</v>
          </cell>
          <cell r="R70135">
            <v>3.9</v>
          </cell>
        </row>
        <row r="70136">
          <cell r="A70136">
            <v>835024</v>
          </cell>
          <cell r="B70136" t="str">
            <v>G710436800014112</v>
          </cell>
          <cell r="C70136" t="str">
            <v xml:space="preserve">G NEP-T80101831                                   </v>
          </cell>
          <cell r="D70136" t="str">
            <v>NEP-T80101831G</v>
          </cell>
          <cell r="E70136" t="str">
            <v/>
          </cell>
          <cell r="F70136" t="str">
            <v/>
          </cell>
          <cell r="G70136" t="str">
            <v/>
          </cell>
          <cell r="H70136" t="str">
            <v/>
          </cell>
          <cell r="I70136" t="str">
            <v>正泰照明</v>
          </cell>
          <cell r="J70136">
            <v>30</v>
          </cell>
          <cell r="K70136">
            <v>30</v>
          </cell>
          <cell r="L70136">
            <v>0</v>
          </cell>
          <cell r="M70136">
            <v>1230</v>
          </cell>
          <cell r="N70136">
            <v>210</v>
          </cell>
          <cell r="O70136">
            <v>175</v>
          </cell>
          <cell r="P70136">
            <v>4.52025E-2</v>
          </cell>
          <cell r="Q70136">
            <v>10.15</v>
          </cell>
          <cell r="R70136">
            <v>7.2</v>
          </cell>
        </row>
        <row r="70137">
          <cell r="A70137">
            <v>835025</v>
          </cell>
          <cell r="B70137" t="str">
            <v>G710436800014113</v>
          </cell>
          <cell r="C70137" t="str">
            <v xml:space="preserve">G NEP-T80101861                                   </v>
          </cell>
          <cell r="D70137" t="str">
            <v>NEP-T80101861G</v>
          </cell>
          <cell r="E70137" t="str">
            <v/>
          </cell>
          <cell r="F70137" t="str">
            <v/>
          </cell>
          <cell r="G70137" t="str">
            <v/>
          </cell>
          <cell r="H70137" t="str">
            <v/>
          </cell>
          <cell r="I70137" t="str">
            <v>正泰照明</v>
          </cell>
          <cell r="J70137">
            <v>30</v>
          </cell>
          <cell r="K70137">
            <v>30</v>
          </cell>
          <cell r="L70137">
            <v>0</v>
          </cell>
          <cell r="M70137">
            <v>1230</v>
          </cell>
          <cell r="N70137">
            <v>210</v>
          </cell>
          <cell r="O70137">
            <v>175</v>
          </cell>
          <cell r="P70137">
            <v>4.52025E-2</v>
          </cell>
          <cell r="Q70137">
            <v>10.15</v>
          </cell>
          <cell r="R70137">
            <v>7.2</v>
          </cell>
        </row>
        <row r="70138">
          <cell r="A70138">
            <v>835026</v>
          </cell>
          <cell r="B70138" t="str">
            <v>G710436800014114</v>
          </cell>
          <cell r="C70138" t="str">
            <v xml:space="preserve">G NEP-T80200931                                   </v>
          </cell>
          <cell r="D70138" t="str">
            <v>NEP-T80200931G</v>
          </cell>
          <cell r="E70138" t="str">
            <v/>
          </cell>
          <cell r="F70138" t="str">
            <v/>
          </cell>
          <cell r="G70138" t="str">
            <v/>
          </cell>
          <cell r="H70138" t="str">
            <v/>
          </cell>
          <cell r="I70138" t="str">
            <v>正泰照明</v>
          </cell>
          <cell r="J70138">
            <v>25</v>
          </cell>
          <cell r="K70138">
            <v>25</v>
          </cell>
          <cell r="L70138">
            <v>0</v>
          </cell>
          <cell r="M70138">
            <v>657</v>
          </cell>
          <cell r="N70138">
            <v>214</v>
          </cell>
          <cell r="O70138">
            <v>214</v>
          </cell>
          <cell r="P70138">
            <v>3.0087972000000001E-2</v>
          </cell>
          <cell r="Q70138">
            <v>4.6399999999999997</v>
          </cell>
          <cell r="R70138">
            <v>3.95</v>
          </cell>
        </row>
        <row r="70139">
          <cell r="A70139">
            <v>835027</v>
          </cell>
          <cell r="B70139" t="str">
            <v>G710436800014115</v>
          </cell>
          <cell r="C70139" t="str">
            <v xml:space="preserve">G NEP-T80200961                                   </v>
          </cell>
          <cell r="D70139" t="str">
            <v>NEP-T80200961G</v>
          </cell>
          <cell r="E70139" t="str">
            <v/>
          </cell>
          <cell r="F70139" t="str">
            <v/>
          </cell>
          <cell r="G70139" t="str">
            <v/>
          </cell>
          <cell r="H70139" t="str">
            <v/>
          </cell>
          <cell r="I70139" t="str">
            <v>正泰照明</v>
          </cell>
          <cell r="J70139">
            <v>25</v>
          </cell>
          <cell r="K70139">
            <v>25</v>
          </cell>
          <cell r="L70139">
            <v>0</v>
          </cell>
          <cell r="M70139">
            <v>1264</v>
          </cell>
          <cell r="N70139">
            <v>214</v>
          </cell>
          <cell r="O70139">
            <v>214</v>
          </cell>
          <cell r="P70139">
            <v>5.7886144E-2</v>
          </cell>
          <cell r="Q70139">
            <v>4.6399999999999997</v>
          </cell>
          <cell r="R70139">
            <v>3.95</v>
          </cell>
        </row>
        <row r="70140">
          <cell r="A70140">
            <v>835028</v>
          </cell>
          <cell r="B70140" t="str">
            <v>G710436800014116</v>
          </cell>
          <cell r="C70140" t="str">
            <v xml:space="preserve">G NEP-T80201831                                   </v>
          </cell>
          <cell r="D70140" t="str">
            <v>NEP-T80201831G</v>
          </cell>
          <cell r="E70140" t="str">
            <v/>
          </cell>
          <cell r="F70140" t="str">
            <v/>
          </cell>
          <cell r="G70140" t="str">
            <v/>
          </cell>
          <cell r="H70140" t="str">
            <v/>
          </cell>
          <cell r="I70140" t="str">
            <v>正泰照明</v>
          </cell>
          <cell r="J70140">
            <v>25</v>
          </cell>
          <cell r="K70140">
            <v>25</v>
          </cell>
          <cell r="L70140">
            <v>0</v>
          </cell>
          <cell r="M70140">
            <v>657</v>
          </cell>
          <cell r="N70140">
            <v>214</v>
          </cell>
          <cell r="O70140">
            <v>214</v>
          </cell>
          <cell r="P70140">
            <v>3.0087972000000001E-2</v>
          </cell>
          <cell r="Q70140">
            <v>8</v>
          </cell>
          <cell r="R70140">
            <v>6.7</v>
          </cell>
        </row>
        <row r="70141">
          <cell r="A70141">
            <v>835029</v>
          </cell>
          <cell r="B70141" t="str">
            <v>G710436800014117</v>
          </cell>
          <cell r="C70141" t="str">
            <v xml:space="preserve">G NEP-T80201861                                   </v>
          </cell>
          <cell r="D70141" t="str">
            <v>NEP-T80201861G</v>
          </cell>
          <cell r="E70141" t="str">
            <v/>
          </cell>
          <cell r="F70141" t="str">
            <v/>
          </cell>
          <cell r="G70141" t="str">
            <v/>
          </cell>
          <cell r="H70141" t="str">
            <v/>
          </cell>
          <cell r="I70141" t="str">
            <v>正泰照明</v>
          </cell>
          <cell r="J70141">
            <v>25</v>
          </cell>
          <cell r="K70141">
            <v>25</v>
          </cell>
          <cell r="L70141">
            <v>0</v>
          </cell>
          <cell r="M70141">
            <v>1264</v>
          </cell>
          <cell r="N70141">
            <v>214</v>
          </cell>
          <cell r="O70141">
            <v>214</v>
          </cell>
          <cell r="P70141">
            <v>5.7886144E-2</v>
          </cell>
          <cell r="Q70141">
            <v>8</v>
          </cell>
          <cell r="R70141">
            <v>6.7</v>
          </cell>
        </row>
        <row r="70142">
          <cell r="A70142">
            <v>835208</v>
          </cell>
          <cell r="B70142" t="str">
            <v>G710436800014118</v>
          </cell>
          <cell r="C70142" t="str">
            <v xml:space="preserve">G NEP-DD06505000                                  </v>
          </cell>
          <cell r="D70142" t="str">
            <v>NEP-DD06505000</v>
          </cell>
          <cell r="E70142" t="str">
            <v/>
          </cell>
          <cell r="F70142" t="str">
            <v/>
          </cell>
          <cell r="G70142" t="str">
            <v/>
          </cell>
          <cell r="H70142" t="str">
            <v/>
          </cell>
          <cell r="I70142" t="str">
            <v>正泰照明</v>
          </cell>
          <cell r="J70142">
            <v>100</v>
          </cell>
          <cell r="K70142">
            <v>30</v>
          </cell>
          <cell r="L70142">
            <v>0</v>
          </cell>
          <cell r="M70142">
            <v>340</v>
          </cell>
          <cell r="N70142">
            <v>340</v>
          </cell>
          <cell r="O70142">
            <v>230</v>
          </cell>
          <cell r="P70142">
            <v>2.6588000000000001E-2</v>
          </cell>
          <cell r="Q70142">
            <v>8.0500000000000007</v>
          </cell>
          <cell r="R70142">
            <v>7</v>
          </cell>
        </row>
        <row r="70143">
          <cell r="A70143">
            <v>835090</v>
          </cell>
          <cell r="B70143" t="str">
            <v>G710436800014119</v>
          </cell>
          <cell r="C70143" t="str">
            <v xml:space="preserve">G NEP-DD07505030                                  </v>
          </cell>
          <cell r="D70143" t="str">
            <v>NEP-DD07505030</v>
          </cell>
          <cell r="E70143" t="str">
            <v/>
          </cell>
          <cell r="F70143" t="str">
            <v/>
          </cell>
          <cell r="G70143" t="str">
            <v/>
          </cell>
          <cell r="H70143" t="str">
            <v/>
          </cell>
          <cell r="I70143" t="str">
            <v>正泰照明</v>
          </cell>
          <cell r="J70143">
            <v>100</v>
          </cell>
          <cell r="K70143">
            <v>100</v>
          </cell>
          <cell r="L70143">
            <v>0</v>
          </cell>
          <cell r="M70143">
            <v>340</v>
          </cell>
          <cell r="N70143">
            <v>340</v>
          </cell>
          <cell r="O70143">
            <v>230</v>
          </cell>
          <cell r="P70143">
            <v>2.6588000000000001E-2</v>
          </cell>
          <cell r="Q70143">
            <v>7.5</v>
          </cell>
          <cell r="R70143">
            <v>6.7</v>
          </cell>
        </row>
        <row r="70144">
          <cell r="A70144">
            <v>835091</v>
          </cell>
          <cell r="B70144" t="str">
            <v>G710436800014120</v>
          </cell>
          <cell r="C70144" t="str">
            <v xml:space="preserve">G NEP-DD07505040                                  </v>
          </cell>
          <cell r="D70144" t="str">
            <v>NEP-DD07505040</v>
          </cell>
          <cell r="E70144" t="str">
            <v/>
          </cell>
          <cell r="F70144" t="str">
            <v/>
          </cell>
          <cell r="G70144" t="str">
            <v/>
          </cell>
          <cell r="H70144" t="str">
            <v/>
          </cell>
          <cell r="I70144" t="str">
            <v>正泰照明</v>
          </cell>
          <cell r="J70144">
            <v>100</v>
          </cell>
          <cell r="K70144">
            <v>100</v>
          </cell>
          <cell r="L70144">
            <v>0</v>
          </cell>
          <cell r="M70144">
            <v>340</v>
          </cell>
          <cell r="N70144">
            <v>340</v>
          </cell>
          <cell r="O70144">
            <v>230</v>
          </cell>
          <cell r="P70144">
            <v>2.6588000000000001E-2</v>
          </cell>
          <cell r="Q70144">
            <v>7.5</v>
          </cell>
          <cell r="R70144">
            <v>6.7</v>
          </cell>
        </row>
        <row r="70145">
          <cell r="A70145">
            <v>835092</v>
          </cell>
          <cell r="B70145" t="str">
            <v>G710436800014121</v>
          </cell>
          <cell r="C70145" t="str">
            <v xml:space="preserve">G NEP-DD07505060                                  </v>
          </cell>
          <cell r="D70145" t="str">
            <v>NEP-DD07505060</v>
          </cell>
          <cell r="E70145" t="str">
            <v/>
          </cell>
          <cell r="F70145" t="str">
            <v/>
          </cell>
          <cell r="G70145" t="str">
            <v/>
          </cell>
          <cell r="H70145" t="str">
            <v/>
          </cell>
          <cell r="I70145" t="str">
            <v>正泰照明</v>
          </cell>
          <cell r="J70145">
            <v>100</v>
          </cell>
          <cell r="K70145">
            <v>100</v>
          </cell>
          <cell r="L70145">
            <v>0</v>
          </cell>
          <cell r="M70145">
            <v>340</v>
          </cell>
          <cell r="N70145">
            <v>340</v>
          </cell>
          <cell r="O70145">
            <v>230</v>
          </cell>
          <cell r="P70145">
            <v>2.6588000000000001E-2</v>
          </cell>
          <cell r="Q70145">
            <v>7.5</v>
          </cell>
          <cell r="R70145">
            <v>6.7</v>
          </cell>
        </row>
        <row r="70146">
          <cell r="A70146">
            <v>835093</v>
          </cell>
          <cell r="B70146" t="str">
            <v>G710436800014122</v>
          </cell>
          <cell r="C70146" t="str">
            <v xml:space="preserve">G NEP-DD08505030                                  </v>
          </cell>
          <cell r="D70146" t="str">
            <v>NEP-DD08505030</v>
          </cell>
          <cell r="E70146" t="str">
            <v/>
          </cell>
          <cell r="F70146" t="str">
            <v/>
          </cell>
          <cell r="G70146" t="str">
            <v/>
          </cell>
          <cell r="H70146" t="str">
            <v/>
          </cell>
          <cell r="I70146" t="str">
            <v>正泰照明</v>
          </cell>
          <cell r="J70146">
            <v>100</v>
          </cell>
          <cell r="K70146">
            <v>100</v>
          </cell>
          <cell r="L70146">
            <v>0</v>
          </cell>
          <cell r="M70146">
            <v>340</v>
          </cell>
          <cell r="N70146">
            <v>340</v>
          </cell>
          <cell r="O70146">
            <v>230</v>
          </cell>
          <cell r="P70146">
            <v>2.6588000000000001E-2</v>
          </cell>
          <cell r="Q70146">
            <v>7.5</v>
          </cell>
          <cell r="R70146">
            <v>6.7</v>
          </cell>
        </row>
        <row r="70147">
          <cell r="A70147">
            <v>835094</v>
          </cell>
          <cell r="B70147" t="str">
            <v>G710436800014123</v>
          </cell>
          <cell r="C70147" t="str">
            <v xml:space="preserve">G NEP-DD08505040                                  </v>
          </cell>
          <cell r="D70147" t="str">
            <v>NEP-DD08505040</v>
          </cell>
          <cell r="E70147" t="str">
            <v/>
          </cell>
          <cell r="F70147" t="str">
            <v/>
          </cell>
          <cell r="G70147" t="str">
            <v/>
          </cell>
          <cell r="H70147" t="str">
            <v/>
          </cell>
          <cell r="I70147" t="str">
            <v>正泰照明</v>
          </cell>
          <cell r="J70147">
            <v>100</v>
          </cell>
          <cell r="K70147">
            <v>100</v>
          </cell>
          <cell r="L70147">
            <v>0</v>
          </cell>
          <cell r="M70147">
            <v>340</v>
          </cell>
          <cell r="N70147">
            <v>340</v>
          </cell>
          <cell r="O70147">
            <v>230</v>
          </cell>
          <cell r="P70147">
            <v>2.6588000000000001E-2</v>
          </cell>
          <cell r="Q70147">
            <v>7.5</v>
          </cell>
          <cell r="R70147">
            <v>6.7</v>
          </cell>
        </row>
        <row r="70148">
          <cell r="A70148">
            <v>835095</v>
          </cell>
          <cell r="B70148" t="str">
            <v>G710436800014124</v>
          </cell>
          <cell r="C70148" t="str">
            <v xml:space="preserve">G NEP-DD08505060                                  </v>
          </cell>
          <cell r="D70148" t="str">
            <v>NEP-DD08505060</v>
          </cell>
          <cell r="E70148" t="str">
            <v/>
          </cell>
          <cell r="F70148" t="str">
            <v/>
          </cell>
          <cell r="G70148" t="str">
            <v/>
          </cell>
          <cell r="H70148" t="str">
            <v/>
          </cell>
          <cell r="I70148" t="str">
            <v>正泰照明</v>
          </cell>
          <cell r="J70148">
            <v>100</v>
          </cell>
          <cell r="K70148">
            <v>100</v>
          </cell>
          <cell r="L70148">
            <v>0</v>
          </cell>
          <cell r="M70148">
            <v>340</v>
          </cell>
          <cell r="N70148">
            <v>340</v>
          </cell>
          <cell r="O70148">
            <v>230</v>
          </cell>
          <cell r="P70148">
            <v>2.6588000000000001E-2</v>
          </cell>
          <cell r="Q70148">
            <v>7.5</v>
          </cell>
          <cell r="R70148">
            <v>6.7</v>
          </cell>
        </row>
        <row r="70149">
          <cell r="A70149">
            <v>835048</v>
          </cell>
          <cell r="B70149" t="str">
            <v>G710436800014125</v>
          </cell>
          <cell r="C70149" t="str">
            <v xml:space="preserve">G NEP-PB0101231                                   </v>
          </cell>
          <cell r="D70149" t="str">
            <v>NEP-PB0101231</v>
          </cell>
          <cell r="E70149" t="str">
            <v/>
          </cell>
          <cell r="F70149" t="str">
            <v/>
          </cell>
          <cell r="G70149" t="str">
            <v/>
          </cell>
          <cell r="H70149" t="str">
            <v/>
          </cell>
          <cell r="I70149" t="str">
            <v>正泰照明</v>
          </cell>
          <cell r="J70149">
            <v>20</v>
          </cell>
          <cell r="K70149">
            <v>200</v>
          </cell>
          <cell r="L70149">
            <v>0</v>
          </cell>
          <cell r="M70149">
            <v>645</v>
          </cell>
          <cell r="N70149">
            <v>325</v>
          </cell>
          <cell r="O70149">
            <v>370</v>
          </cell>
          <cell r="P70149">
            <v>7.7561249999999998E-2</v>
          </cell>
          <cell r="Q70149">
            <v>21.1</v>
          </cell>
          <cell r="R70149">
            <v>19</v>
          </cell>
        </row>
        <row r="70150">
          <cell r="A70150">
            <v>835049</v>
          </cell>
          <cell r="B70150" t="str">
            <v>G710436800014126</v>
          </cell>
          <cell r="C70150" t="str">
            <v xml:space="preserve">G NEP-PB0101241                                   </v>
          </cell>
          <cell r="D70150" t="str">
            <v>NEP-PB0101241</v>
          </cell>
          <cell r="E70150" t="str">
            <v/>
          </cell>
          <cell r="F70150" t="str">
            <v/>
          </cell>
          <cell r="G70150" t="str">
            <v/>
          </cell>
          <cell r="H70150" t="str">
            <v/>
          </cell>
          <cell r="I70150" t="str">
            <v>正泰照明</v>
          </cell>
          <cell r="J70150">
            <v>20</v>
          </cell>
          <cell r="K70150">
            <v>200</v>
          </cell>
          <cell r="L70150">
            <v>0</v>
          </cell>
          <cell r="M70150">
            <v>645</v>
          </cell>
          <cell r="N70150">
            <v>325</v>
          </cell>
          <cell r="O70150">
            <v>370</v>
          </cell>
          <cell r="P70150">
            <v>7.7561249999999998E-2</v>
          </cell>
          <cell r="Q70150">
            <v>21.1</v>
          </cell>
          <cell r="R70150">
            <v>19</v>
          </cell>
        </row>
        <row r="70151">
          <cell r="A70151">
            <v>835050</v>
          </cell>
          <cell r="B70151" t="str">
            <v>G710436800014127</v>
          </cell>
          <cell r="C70151" t="str">
            <v xml:space="preserve">G NEP-PB0101261                                   </v>
          </cell>
          <cell r="D70151" t="str">
            <v>NEP-PB0101261</v>
          </cell>
          <cell r="E70151" t="str">
            <v/>
          </cell>
          <cell r="F70151" t="str">
            <v/>
          </cell>
          <cell r="G70151" t="str">
            <v/>
          </cell>
          <cell r="H70151" t="str">
            <v/>
          </cell>
          <cell r="I70151" t="str">
            <v>正泰照明</v>
          </cell>
          <cell r="J70151">
            <v>20</v>
          </cell>
          <cell r="K70151">
            <v>200</v>
          </cell>
          <cell r="L70151">
            <v>0</v>
          </cell>
          <cell r="M70151">
            <v>645</v>
          </cell>
          <cell r="N70151">
            <v>325</v>
          </cell>
          <cell r="O70151">
            <v>370</v>
          </cell>
          <cell r="P70151">
            <v>7.7561249999999998E-2</v>
          </cell>
          <cell r="Q70151">
            <v>21.1</v>
          </cell>
          <cell r="R70151">
            <v>19</v>
          </cell>
        </row>
        <row r="70152">
          <cell r="A70152">
            <v>835051</v>
          </cell>
          <cell r="B70152" t="str">
            <v>G710436800014128</v>
          </cell>
          <cell r="C70152" t="str">
            <v xml:space="preserve">G NEP-PB0103631                                   </v>
          </cell>
          <cell r="D70152" t="str">
            <v>NEP-PB0103631</v>
          </cell>
          <cell r="E70152" t="str">
            <v/>
          </cell>
          <cell r="F70152" t="str">
            <v/>
          </cell>
          <cell r="G70152" t="str">
            <v/>
          </cell>
          <cell r="H70152" t="str">
            <v/>
          </cell>
          <cell r="I70152" t="str">
            <v>正泰照明</v>
          </cell>
          <cell r="J70152">
            <v>6</v>
          </cell>
          <cell r="K70152">
            <v>200</v>
          </cell>
          <cell r="L70152">
            <v>0</v>
          </cell>
          <cell r="M70152">
            <v>640</v>
          </cell>
          <cell r="N70152">
            <v>200</v>
          </cell>
          <cell r="O70152">
            <v>670</v>
          </cell>
          <cell r="P70152">
            <v>8.5760000000000003E-2</v>
          </cell>
          <cell r="Q70152">
            <v>19.75</v>
          </cell>
          <cell r="R70152">
            <v>16.38</v>
          </cell>
        </row>
        <row r="70153">
          <cell r="A70153">
            <v>835052</v>
          </cell>
          <cell r="B70153" t="str">
            <v>G710436800014129</v>
          </cell>
          <cell r="C70153" t="str">
            <v xml:space="preserve">G NEP-PB0103641                                   </v>
          </cell>
          <cell r="D70153" t="str">
            <v>NEP-PB0103641</v>
          </cell>
          <cell r="E70153" t="str">
            <v/>
          </cell>
          <cell r="F70153" t="str">
            <v/>
          </cell>
          <cell r="G70153" t="str">
            <v/>
          </cell>
          <cell r="H70153" t="str">
            <v/>
          </cell>
          <cell r="I70153" t="str">
            <v>正泰照明</v>
          </cell>
          <cell r="J70153">
            <v>6</v>
          </cell>
          <cell r="K70153">
            <v>200</v>
          </cell>
          <cell r="L70153">
            <v>0</v>
          </cell>
          <cell r="M70153">
            <v>640</v>
          </cell>
          <cell r="N70153">
            <v>200</v>
          </cell>
          <cell r="O70153">
            <v>670</v>
          </cell>
          <cell r="P70153">
            <v>8.5760000000000003E-2</v>
          </cell>
          <cell r="Q70153">
            <v>19.75</v>
          </cell>
          <cell r="R70153">
            <v>16.38</v>
          </cell>
        </row>
        <row r="70154">
          <cell r="A70154">
            <v>835268</v>
          </cell>
          <cell r="B70154" t="str">
            <v>G710436800014130</v>
          </cell>
          <cell r="C70154" t="str">
            <v xml:space="preserve">G NEP-PB0103661                                   </v>
          </cell>
          <cell r="D70154" t="str">
            <v>NEP-PB0103661</v>
          </cell>
          <cell r="E70154" t="str">
            <v/>
          </cell>
          <cell r="F70154" t="str">
            <v/>
          </cell>
          <cell r="G70154" t="str">
            <v/>
          </cell>
          <cell r="H70154" t="str">
            <v/>
          </cell>
          <cell r="I70154" t="str">
            <v>正泰照明</v>
          </cell>
          <cell r="J70154">
            <v>6</v>
          </cell>
          <cell r="K70154">
            <v>30</v>
          </cell>
          <cell r="L70154">
            <v>0</v>
          </cell>
          <cell r="M70154">
            <v>1295</v>
          </cell>
          <cell r="N70154">
            <v>210</v>
          </cell>
          <cell r="O70154">
            <v>420</v>
          </cell>
          <cell r="P70154">
            <v>0.114219</v>
          </cell>
          <cell r="Q70154">
            <v>19.75</v>
          </cell>
          <cell r="R70154">
            <v>16.38</v>
          </cell>
        </row>
        <row r="70155">
          <cell r="A70155">
            <v>835053</v>
          </cell>
          <cell r="B70155" t="str">
            <v>G710436800014131</v>
          </cell>
          <cell r="C70155" t="str">
            <v xml:space="preserve">G NEP-XD0101260                                   </v>
          </cell>
          <cell r="D70155" t="str">
            <v>NEP-XD0101260</v>
          </cell>
          <cell r="E70155" t="str">
            <v/>
          </cell>
          <cell r="F70155" t="str">
            <v/>
          </cell>
          <cell r="G70155" t="str">
            <v/>
          </cell>
          <cell r="H70155" t="str">
            <v/>
          </cell>
          <cell r="I70155" t="str">
            <v>正泰照明</v>
          </cell>
          <cell r="J70155">
            <v>10</v>
          </cell>
          <cell r="K70155">
            <v>200</v>
          </cell>
          <cell r="L70155">
            <v>0</v>
          </cell>
          <cell r="M70155">
            <v>610</v>
          </cell>
          <cell r="N70155">
            <v>465</v>
          </cell>
          <cell r="O70155">
            <v>325</v>
          </cell>
          <cell r="P70155">
            <v>9.2186249999999997E-2</v>
          </cell>
          <cell r="Q70155">
            <v>8.2100000000000009</v>
          </cell>
          <cell r="R70155">
            <v>5.0999999999999996</v>
          </cell>
        </row>
        <row r="70156">
          <cell r="A70156">
            <v>835054</v>
          </cell>
          <cell r="B70156" t="str">
            <v>G710436800014132</v>
          </cell>
          <cell r="C70156" t="str">
            <v xml:space="preserve">G NEP-XD0101860                                   </v>
          </cell>
          <cell r="D70156" t="str">
            <v>NEP-XD0101860</v>
          </cell>
          <cell r="E70156" t="str">
            <v/>
          </cell>
          <cell r="F70156" t="str">
            <v/>
          </cell>
          <cell r="G70156" t="str">
            <v/>
          </cell>
          <cell r="H70156" t="str">
            <v/>
          </cell>
          <cell r="I70156" t="str">
            <v>正泰照明</v>
          </cell>
          <cell r="J70156">
            <v>10</v>
          </cell>
          <cell r="K70156">
            <v>200</v>
          </cell>
          <cell r="L70156">
            <v>0</v>
          </cell>
          <cell r="M70156">
            <v>750</v>
          </cell>
          <cell r="N70156">
            <v>485</v>
          </cell>
          <cell r="O70156">
            <v>395</v>
          </cell>
          <cell r="P70156">
            <v>0.14368125000000001</v>
          </cell>
          <cell r="Q70156">
            <v>11.93</v>
          </cell>
          <cell r="R70156">
            <v>7.3</v>
          </cell>
        </row>
        <row r="70157">
          <cell r="A70157">
            <v>835055</v>
          </cell>
          <cell r="B70157" t="str">
            <v>G710436800014133</v>
          </cell>
          <cell r="C70157" t="str">
            <v xml:space="preserve">G NEP-XD0101230                                   </v>
          </cell>
          <cell r="D70157" t="str">
            <v>NEP-XD0102460</v>
          </cell>
          <cell r="E70157" t="str">
            <v/>
          </cell>
          <cell r="F70157" t="str">
            <v/>
          </cell>
          <cell r="G70157" t="str">
            <v/>
          </cell>
          <cell r="H70157" t="str">
            <v/>
          </cell>
          <cell r="I70157" t="str">
            <v>正泰照明</v>
          </cell>
          <cell r="J70157">
            <v>10</v>
          </cell>
          <cell r="K70157">
            <v>200</v>
          </cell>
          <cell r="L70157">
            <v>0</v>
          </cell>
          <cell r="M70157">
            <v>610</v>
          </cell>
          <cell r="N70157">
            <v>465</v>
          </cell>
          <cell r="O70157">
            <v>325</v>
          </cell>
          <cell r="P70157">
            <v>9.2186249999999997E-2</v>
          </cell>
          <cell r="Q70157">
            <v>12.31</v>
          </cell>
          <cell r="R70157">
            <v>8.08</v>
          </cell>
        </row>
        <row r="70158">
          <cell r="A70158">
            <v>835269</v>
          </cell>
          <cell r="B70158" t="str">
            <v>G710436800014134</v>
          </cell>
          <cell r="C70158" t="str">
            <v xml:space="preserve">G NEP-XD0101830                                   </v>
          </cell>
          <cell r="D70158" t="str">
            <v>NEP-XD0101830</v>
          </cell>
          <cell r="E70158" t="str">
            <v/>
          </cell>
          <cell r="F70158" t="str">
            <v/>
          </cell>
          <cell r="G70158" t="str">
            <v/>
          </cell>
          <cell r="H70158" t="str">
            <v/>
          </cell>
          <cell r="I70158" t="str">
            <v>正泰照明</v>
          </cell>
          <cell r="J70158">
            <v>10</v>
          </cell>
          <cell r="K70158">
            <v>5</v>
          </cell>
          <cell r="L70158">
            <v>0</v>
          </cell>
          <cell r="M70158">
            <v>750</v>
          </cell>
          <cell r="N70158">
            <v>485</v>
          </cell>
          <cell r="O70158">
            <v>395</v>
          </cell>
          <cell r="P70158">
            <v>0.14368125000000001</v>
          </cell>
          <cell r="Q70158">
            <v>11.93</v>
          </cell>
          <cell r="R70158">
            <v>7.3</v>
          </cell>
        </row>
        <row r="70159">
          <cell r="A70159">
            <v>835436</v>
          </cell>
          <cell r="B70159" t="str">
            <v>G710436800014135</v>
          </cell>
          <cell r="C70159" t="str">
            <v xml:space="preserve">G NEP-XD0102430                                   </v>
          </cell>
          <cell r="D70159" t="str">
            <v>NEP-XD0102430</v>
          </cell>
          <cell r="E70159" t="str">
            <v/>
          </cell>
          <cell r="F70159" t="str">
            <v/>
          </cell>
          <cell r="G70159" t="str">
            <v/>
          </cell>
          <cell r="H70159" t="str">
            <v/>
          </cell>
          <cell r="I70159" t="str">
            <v>正泰照明</v>
          </cell>
          <cell r="J70159" t="str">
            <v/>
          </cell>
          <cell r="K70159">
            <v>8</v>
          </cell>
          <cell r="L70159" t="str">
            <v/>
          </cell>
          <cell r="P70159">
            <v>0</v>
          </cell>
          <cell r="Q70159" t="str">
            <v/>
          </cell>
          <cell r="R70159" t="str">
            <v/>
          </cell>
        </row>
        <row r="70160">
          <cell r="A70160">
            <v>835057</v>
          </cell>
          <cell r="B70160" t="str">
            <v>G710436800014137</v>
          </cell>
          <cell r="C70160" t="str">
            <v xml:space="preserve">G NEP-XD0201860                                   </v>
          </cell>
          <cell r="D70160" t="str">
            <v>NEP-XD0201860</v>
          </cell>
          <cell r="E70160" t="str">
            <v/>
          </cell>
          <cell r="F70160" t="str">
            <v/>
          </cell>
          <cell r="G70160" t="str">
            <v/>
          </cell>
          <cell r="H70160" t="str">
            <v/>
          </cell>
          <cell r="I70160" t="str">
            <v>正泰照明</v>
          </cell>
          <cell r="J70160">
            <v>10</v>
          </cell>
          <cell r="K70160">
            <v>200</v>
          </cell>
          <cell r="L70160">
            <v>0</v>
          </cell>
          <cell r="M70160">
            <v>750</v>
          </cell>
          <cell r="N70160">
            <v>485</v>
          </cell>
          <cell r="O70160">
            <v>395</v>
          </cell>
          <cell r="P70160">
            <v>0.14368125000000001</v>
          </cell>
          <cell r="Q70160">
            <v>11.93</v>
          </cell>
          <cell r="R70160">
            <v>7.3</v>
          </cell>
        </row>
        <row r="70161">
          <cell r="A70161">
            <v>835058</v>
          </cell>
          <cell r="B70161" t="str">
            <v>G710436800014138</v>
          </cell>
          <cell r="C70161" t="str">
            <v xml:space="preserve">G NEP-XD0202460                                   </v>
          </cell>
          <cell r="D70161" t="str">
            <v>NEP-XD0202460</v>
          </cell>
          <cell r="E70161" t="str">
            <v/>
          </cell>
          <cell r="F70161" t="str">
            <v/>
          </cell>
          <cell r="G70161" t="str">
            <v/>
          </cell>
          <cell r="H70161" t="str">
            <v/>
          </cell>
          <cell r="I70161" t="str">
            <v>正泰照明</v>
          </cell>
          <cell r="J70161">
            <v>8</v>
          </cell>
          <cell r="K70161">
            <v>200</v>
          </cell>
          <cell r="L70161">
            <v>0</v>
          </cell>
          <cell r="M70161">
            <v>860</v>
          </cell>
          <cell r="N70161">
            <v>430</v>
          </cell>
          <cell r="O70161">
            <v>450</v>
          </cell>
          <cell r="P70161">
            <v>0.16641</v>
          </cell>
          <cell r="Q70161">
            <v>12.31</v>
          </cell>
          <cell r="R70161">
            <v>8.08</v>
          </cell>
        </row>
        <row r="70162">
          <cell r="A70162">
            <v>835059</v>
          </cell>
          <cell r="B70162" t="str">
            <v>G710436800014139</v>
          </cell>
          <cell r="C70162" t="str">
            <v xml:space="preserve">G NEP-XD0201230                                   </v>
          </cell>
          <cell r="D70162" t="str">
            <v>NEP-XD0201230</v>
          </cell>
          <cell r="E70162" t="str">
            <v/>
          </cell>
          <cell r="F70162" t="str">
            <v/>
          </cell>
          <cell r="G70162" t="str">
            <v/>
          </cell>
          <cell r="H70162" t="str">
            <v/>
          </cell>
          <cell r="I70162" t="str">
            <v>正泰照明</v>
          </cell>
          <cell r="J70162">
            <v>10</v>
          </cell>
          <cell r="K70162">
            <v>200</v>
          </cell>
          <cell r="L70162">
            <v>0</v>
          </cell>
          <cell r="M70162">
            <v>610</v>
          </cell>
          <cell r="N70162">
            <v>465</v>
          </cell>
          <cell r="O70162">
            <v>325</v>
          </cell>
          <cell r="P70162">
            <v>9.2186249999999997E-2</v>
          </cell>
          <cell r="Q70162">
            <v>8.2100000000000009</v>
          </cell>
          <cell r="R70162">
            <v>5.0999999999999996</v>
          </cell>
        </row>
        <row r="70163">
          <cell r="A70163">
            <v>835060</v>
          </cell>
          <cell r="B70163" t="str">
            <v>G710436800014140</v>
          </cell>
          <cell r="C70163" t="str">
            <v xml:space="preserve">G NEP-XD0201830                                   </v>
          </cell>
          <cell r="D70163" t="str">
            <v>NEP-XD0201830</v>
          </cell>
          <cell r="E70163" t="str">
            <v/>
          </cell>
          <cell r="F70163" t="str">
            <v/>
          </cell>
          <cell r="G70163" t="str">
            <v/>
          </cell>
          <cell r="H70163" t="str">
            <v/>
          </cell>
          <cell r="I70163" t="str">
            <v>正泰照明</v>
          </cell>
          <cell r="J70163">
            <v>10</v>
          </cell>
          <cell r="K70163">
            <v>200</v>
          </cell>
          <cell r="L70163">
            <v>0</v>
          </cell>
          <cell r="M70163">
            <v>750</v>
          </cell>
          <cell r="N70163">
            <v>485</v>
          </cell>
          <cell r="O70163">
            <v>395</v>
          </cell>
          <cell r="P70163">
            <v>0.14368125000000001</v>
          </cell>
          <cell r="Q70163">
            <v>11.93</v>
          </cell>
          <cell r="R70163">
            <v>7.3</v>
          </cell>
        </row>
        <row r="70164">
          <cell r="A70164">
            <v>835061</v>
          </cell>
          <cell r="B70164" t="str">
            <v>G710436800014141</v>
          </cell>
          <cell r="C70164" t="str">
            <v xml:space="preserve">G NEP-XD0202430                                   </v>
          </cell>
          <cell r="D70164" t="str">
            <v>NEP-XD0202430</v>
          </cell>
          <cell r="E70164" t="str">
            <v/>
          </cell>
          <cell r="F70164" t="str">
            <v/>
          </cell>
          <cell r="G70164" t="str">
            <v/>
          </cell>
          <cell r="H70164" t="str">
            <v/>
          </cell>
          <cell r="I70164" t="str">
            <v>正泰照明</v>
          </cell>
          <cell r="J70164">
            <v>8</v>
          </cell>
          <cell r="K70164">
            <v>200</v>
          </cell>
          <cell r="L70164">
            <v>0</v>
          </cell>
          <cell r="M70164">
            <v>860</v>
          </cell>
          <cell r="N70164">
            <v>430</v>
          </cell>
          <cell r="O70164">
            <v>450</v>
          </cell>
          <cell r="P70164">
            <v>0.16641</v>
          </cell>
          <cell r="Q70164">
            <v>12.31</v>
          </cell>
          <cell r="R70164">
            <v>8.08</v>
          </cell>
        </row>
        <row r="70165">
          <cell r="A70165">
            <v>835062</v>
          </cell>
          <cell r="B70165" t="str">
            <v>G710436800014142</v>
          </cell>
          <cell r="C70165" t="str">
            <v xml:space="preserve">G NEP-XD0301260                                   </v>
          </cell>
          <cell r="D70165" t="str">
            <v>NEP-XD0301260</v>
          </cell>
          <cell r="E70165" t="str">
            <v/>
          </cell>
          <cell r="F70165" t="str">
            <v/>
          </cell>
          <cell r="G70165" t="str">
            <v/>
          </cell>
          <cell r="H70165" t="str">
            <v/>
          </cell>
          <cell r="I70165" t="str">
            <v>正泰照明</v>
          </cell>
          <cell r="J70165">
            <v>10</v>
          </cell>
          <cell r="K70165">
            <v>200</v>
          </cell>
          <cell r="L70165">
            <v>0</v>
          </cell>
          <cell r="M70165">
            <v>610</v>
          </cell>
          <cell r="N70165">
            <v>465</v>
          </cell>
          <cell r="O70165">
            <v>325</v>
          </cell>
          <cell r="P70165">
            <v>9.2186249999999997E-2</v>
          </cell>
          <cell r="Q70165">
            <v>8.2100000000000009</v>
          </cell>
          <cell r="R70165">
            <v>5.0999999999999996</v>
          </cell>
        </row>
        <row r="70166">
          <cell r="A70166">
            <v>835063</v>
          </cell>
          <cell r="B70166" t="str">
            <v>G710436800014143</v>
          </cell>
          <cell r="C70166" t="str">
            <v xml:space="preserve">G NEP-XD0301860                                   </v>
          </cell>
          <cell r="D70166" t="str">
            <v>NEP-XD0301860</v>
          </cell>
          <cell r="E70166" t="str">
            <v/>
          </cell>
          <cell r="F70166" t="str">
            <v/>
          </cell>
          <cell r="G70166" t="str">
            <v/>
          </cell>
          <cell r="H70166" t="str">
            <v/>
          </cell>
          <cell r="I70166" t="str">
            <v>正泰照明</v>
          </cell>
          <cell r="J70166">
            <v>10</v>
          </cell>
          <cell r="K70166">
            <v>200</v>
          </cell>
          <cell r="L70166">
            <v>0</v>
          </cell>
          <cell r="M70166">
            <v>750</v>
          </cell>
          <cell r="N70166">
            <v>485</v>
          </cell>
          <cell r="O70166">
            <v>395</v>
          </cell>
          <cell r="P70166">
            <v>0.14368125000000001</v>
          </cell>
          <cell r="Q70166">
            <v>11.93</v>
          </cell>
          <cell r="R70166">
            <v>7.3</v>
          </cell>
        </row>
        <row r="70167">
          <cell r="A70167">
            <v>835064</v>
          </cell>
          <cell r="B70167" t="str">
            <v>G710436800014144</v>
          </cell>
          <cell r="C70167" t="str">
            <v xml:space="preserve">G NEP-XD0302460                                   </v>
          </cell>
          <cell r="D70167" t="str">
            <v>NEP-XD0302460</v>
          </cell>
          <cell r="E70167" t="str">
            <v/>
          </cell>
          <cell r="F70167" t="str">
            <v/>
          </cell>
          <cell r="G70167" t="str">
            <v/>
          </cell>
          <cell r="H70167" t="str">
            <v/>
          </cell>
          <cell r="I70167" t="str">
            <v>正泰照明</v>
          </cell>
          <cell r="J70167">
            <v>8</v>
          </cell>
          <cell r="K70167">
            <v>200</v>
          </cell>
          <cell r="L70167">
            <v>0</v>
          </cell>
          <cell r="M70167">
            <v>860</v>
          </cell>
          <cell r="N70167">
            <v>430</v>
          </cell>
          <cell r="O70167">
            <v>450</v>
          </cell>
          <cell r="P70167">
            <v>0.16641</v>
          </cell>
          <cell r="Q70167">
            <v>12.31</v>
          </cell>
          <cell r="R70167">
            <v>8.08</v>
          </cell>
        </row>
        <row r="70168">
          <cell r="A70168">
            <v>835065</v>
          </cell>
          <cell r="B70168" t="str">
            <v>G710436800014145</v>
          </cell>
          <cell r="C70168" t="str">
            <v xml:space="preserve">G NEP-XD0301230                                   </v>
          </cell>
          <cell r="D70168" t="str">
            <v>NEP-XD0301230</v>
          </cell>
          <cell r="E70168" t="str">
            <v/>
          </cell>
          <cell r="F70168" t="str">
            <v/>
          </cell>
          <cell r="G70168" t="str">
            <v/>
          </cell>
          <cell r="H70168" t="str">
            <v/>
          </cell>
          <cell r="I70168" t="str">
            <v>正泰照明</v>
          </cell>
          <cell r="J70168">
            <v>10</v>
          </cell>
          <cell r="K70168">
            <v>200</v>
          </cell>
          <cell r="L70168">
            <v>0</v>
          </cell>
          <cell r="M70168">
            <v>610</v>
          </cell>
          <cell r="N70168">
            <v>465</v>
          </cell>
          <cell r="O70168">
            <v>325</v>
          </cell>
          <cell r="P70168">
            <v>9.2186249999999997E-2</v>
          </cell>
          <cell r="Q70168">
            <v>8.2100000000000009</v>
          </cell>
          <cell r="R70168">
            <v>5.0999999999999996</v>
          </cell>
        </row>
        <row r="70169">
          <cell r="A70169">
            <v>835066</v>
          </cell>
          <cell r="B70169" t="str">
            <v>G710436800014146</v>
          </cell>
          <cell r="C70169" t="str">
            <v xml:space="preserve">G NEP-XD0301830                                   </v>
          </cell>
          <cell r="D70169" t="str">
            <v>NEP-XD0301830</v>
          </cell>
          <cell r="E70169" t="str">
            <v/>
          </cell>
          <cell r="F70169" t="str">
            <v/>
          </cell>
          <cell r="G70169" t="str">
            <v/>
          </cell>
          <cell r="H70169" t="str">
            <v/>
          </cell>
          <cell r="I70169" t="str">
            <v>正泰照明</v>
          </cell>
          <cell r="J70169">
            <v>10</v>
          </cell>
          <cell r="K70169">
            <v>200</v>
          </cell>
          <cell r="L70169">
            <v>0</v>
          </cell>
          <cell r="M70169">
            <v>750</v>
          </cell>
          <cell r="N70169">
            <v>485</v>
          </cell>
          <cell r="O70169">
            <v>395</v>
          </cell>
          <cell r="P70169">
            <v>0.14368125000000001</v>
          </cell>
          <cell r="Q70169">
            <v>11.93</v>
          </cell>
          <cell r="R70169">
            <v>7.3</v>
          </cell>
        </row>
        <row r="70170">
          <cell r="A70170">
            <v>835067</v>
          </cell>
          <cell r="B70170" t="str">
            <v>G710436800014147</v>
          </cell>
          <cell r="C70170" t="str">
            <v xml:space="preserve">G NEP-XD0302430                                   </v>
          </cell>
          <cell r="D70170" t="str">
            <v>NEP-XD0302430</v>
          </cell>
          <cell r="E70170" t="str">
            <v/>
          </cell>
          <cell r="F70170" t="str">
            <v/>
          </cell>
          <cell r="G70170" t="str">
            <v/>
          </cell>
          <cell r="H70170" t="str">
            <v/>
          </cell>
          <cell r="I70170" t="str">
            <v>正泰照明</v>
          </cell>
          <cell r="J70170">
            <v>8</v>
          </cell>
          <cell r="K70170">
            <v>200</v>
          </cell>
          <cell r="L70170">
            <v>0</v>
          </cell>
          <cell r="M70170">
            <v>860</v>
          </cell>
          <cell r="N70170">
            <v>430</v>
          </cell>
          <cell r="O70170">
            <v>450</v>
          </cell>
          <cell r="P70170">
            <v>0.16641</v>
          </cell>
          <cell r="Q70170">
            <v>12.31</v>
          </cell>
          <cell r="R70170">
            <v>8.08</v>
          </cell>
        </row>
        <row r="70171">
          <cell r="A70171">
            <v>835096</v>
          </cell>
          <cell r="B70171" t="str">
            <v>G710436800014172</v>
          </cell>
          <cell r="C70171" t="str">
            <v xml:space="preserve">G NEP-TD0201031                                   </v>
          </cell>
          <cell r="D70171" t="str">
            <v>NEP-TD0201031</v>
          </cell>
          <cell r="E70171" t="str">
            <v/>
          </cell>
          <cell r="F70171" t="str">
            <v/>
          </cell>
          <cell r="G70171" t="str">
            <v/>
          </cell>
          <cell r="H70171" t="str">
            <v/>
          </cell>
          <cell r="I70171" t="str">
            <v>正泰照明</v>
          </cell>
          <cell r="J70171">
            <v>40</v>
          </cell>
          <cell r="K70171">
            <v>40</v>
          </cell>
          <cell r="L70171">
            <v>0</v>
          </cell>
          <cell r="M70171">
            <v>725</v>
          </cell>
          <cell r="N70171">
            <v>305</v>
          </cell>
          <cell r="O70171">
            <v>310</v>
          </cell>
          <cell r="P70171">
            <v>6.8548750000000006E-2</v>
          </cell>
          <cell r="Q70171">
            <v>13.5</v>
          </cell>
          <cell r="R70171">
            <v>12</v>
          </cell>
        </row>
        <row r="70172">
          <cell r="A70172">
            <v>835097</v>
          </cell>
          <cell r="B70172" t="str">
            <v>G710436800014173</v>
          </cell>
          <cell r="C70172" t="str">
            <v xml:space="preserve">G NEP-TD0201531                                   </v>
          </cell>
          <cell r="D70172" t="str">
            <v>NEP-TD0201531</v>
          </cell>
          <cell r="E70172" t="str">
            <v/>
          </cell>
          <cell r="F70172" t="str">
            <v/>
          </cell>
          <cell r="G70172" t="str">
            <v/>
          </cell>
          <cell r="H70172" t="str">
            <v/>
          </cell>
          <cell r="I70172" t="str">
            <v>正泰照明</v>
          </cell>
          <cell r="J70172">
            <v>20</v>
          </cell>
          <cell r="K70172">
            <v>20</v>
          </cell>
          <cell r="L70172">
            <v>0</v>
          </cell>
          <cell r="M70172">
            <v>375</v>
          </cell>
          <cell r="N70172">
            <v>405</v>
          </cell>
          <cell r="O70172">
            <v>380</v>
          </cell>
          <cell r="P70172">
            <v>5.77125E-2</v>
          </cell>
          <cell r="Q70172">
            <v>11.3</v>
          </cell>
          <cell r="R70172">
            <v>9.1999999999999993</v>
          </cell>
        </row>
        <row r="70173">
          <cell r="A70173">
            <v>835098</v>
          </cell>
          <cell r="B70173" t="str">
            <v>G710436800014174</v>
          </cell>
          <cell r="C70173" t="str">
            <v xml:space="preserve">G NEP-TD0202031                                   </v>
          </cell>
          <cell r="D70173" t="str">
            <v>NEP-TD0202031</v>
          </cell>
          <cell r="E70173" t="str">
            <v/>
          </cell>
          <cell r="F70173" t="str">
            <v/>
          </cell>
          <cell r="G70173" t="str">
            <v/>
          </cell>
          <cell r="H70173" t="str">
            <v/>
          </cell>
          <cell r="I70173" t="str">
            <v>正泰照明</v>
          </cell>
          <cell r="J70173">
            <v>20</v>
          </cell>
          <cell r="K70173">
            <v>20</v>
          </cell>
          <cell r="L70173">
            <v>0</v>
          </cell>
          <cell r="M70173">
            <v>440</v>
          </cell>
          <cell r="N70173">
            <v>395</v>
          </cell>
          <cell r="O70173">
            <v>450</v>
          </cell>
          <cell r="P70173">
            <v>7.8210000000000002E-2</v>
          </cell>
          <cell r="Q70173">
            <v>14.2</v>
          </cell>
          <cell r="R70173">
            <v>13.6</v>
          </cell>
        </row>
        <row r="70174">
          <cell r="A70174">
            <v>835099</v>
          </cell>
          <cell r="B70174" t="str">
            <v>G710436800014175</v>
          </cell>
          <cell r="C70174" t="str">
            <v xml:space="preserve">G NEP-TD0203031                                   </v>
          </cell>
          <cell r="D70174" t="str">
            <v>NEP-TD0203031</v>
          </cell>
          <cell r="E70174" t="str">
            <v/>
          </cell>
          <cell r="F70174" t="str">
            <v/>
          </cell>
          <cell r="G70174" t="str">
            <v/>
          </cell>
          <cell r="H70174" t="str">
            <v/>
          </cell>
          <cell r="I70174" t="str">
            <v>正泰照明</v>
          </cell>
          <cell r="J70174">
            <v>20</v>
          </cell>
          <cell r="K70174">
            <v>20</v>
          </cell>
          <cell r="L70174">
            <v>0</v>
          </cell>
          <cell r="M70174">
            <v>485</v>
          </cell>
          <cell r="N70174">
            <v>450</v>
          </cell>
          <cell r="O70174">
            <v>490</v>
          </cell>
          <cell r="P70174">
            <v>0.1069425</v>
          </cell>
          <cell r="Q70174">
            <v>18.7</v>
          </cell>
          <cell r="R70174">
            <v>17.2</v>
          </cell>
        </row>
        <row r="70175">
          <cell r="A70175">
            <v>835100</v>
          </cell>
          <cell r="B70175" t="str">
            <v>G710436800014176</v>
          </cell>
          <cell r="C70175" t="str">
            <v xml:space="preserve">G NEP-TD0201041                                   </v>
          </cell>
          <cell r="D70175" t="str">
            <v>NEP-TD0201041</v>
          </cell>
          <cell r="E70175" t="str">
            <v/>
          </cell>
          <cell r="F70175" t="str">
            <v/>
          </cell>
          <cell r="G70175" t="str">
            <v/>
          </cell>
          <cell r="H70175" t="str">
            <v/>
          </cell>
          <cell r="I70175" t="str">
            <v>正泰照明</v>
          </cell>
          <cell r="J70175">
            <v>40</v>
          </cell>
          <cell r="K70175">
            <v>40</v>
          </cell>
          <cell r="L70175">
            <v>0</v>
          </cell>
          <cell r="M70175">
            <v>725</v>
          </cell>
          <cell r="N70175">
            <v>305</v>
          </cell>
          <cell r="O70175">
            <v>310</v>
          </cell>
          <cell r="P70175">
            <v>6.8548750000000006E-2</v>
          </cell>
          <cell r="Q70175">
            <v>13.5</v>
          </cell>
          <cell r="R70175">
            <v>12</v>
          </cell>
        </row>
        <row r="70176">
          <cell r="A70176">
            <v>835101</v>
          </cell>
          <cell r="B70176" t="str">
            <v>G710436800014177</v>
          </cell>
          <cell r="C70176" t="str">
            <v xml:space="preserve">G NEP-TD0201541                                   </v>
          </cell>
          <cell r="D70176" t="str">
            <v>NEP-TD0201541</v>
          </cell>
          <cell r="E70176" t="str">
            <v/>
          </cell>
          <cell r="F70176" t="str">
            <v/>
          </cell>
          <cell r="G70176" t="str">
            <v/>
          </cell>
          <cell r="H70176" t="str">
            <v/>
          </cell>
          <cell r="I70176" t="str">
            <v>正泰照明</v>
          </cell>
          <cell r="J70176">
            <v>20</v>
          </cell>
          <cell r="K70176">
            <v>20</v>
          </cell>
          <cell r="L70176">
            <v>0</v>
          </cell>
          <cell r="M70176">
            <v>375</v>
          </cell>
          <cell r="N70176">
            <v>405</v>
          </cell>
          <cell r="O70176">
            <v>380</v>
          </cell>
          <cell r="P70176">
            <v>5.77125E-2</v>
          </cell>
          <cell r="Q70176">
            <v>11.3</v>
          </cell>
          <cell r="R70176">
            <v>9.1999999999999993</v>
          </cell>
        </row>
        <row r="70177">
          <cell r="A70177">
            <v>835102</v>
          </cell>
          <cell r="B70177" t="str">
            <v>G710436800014178</v>
          </cell>
          <cell r="C70177" t="str">
            <v xml:space="preserve">G NEP-TD0202041                                   </v>
          </cell>
          <cell r="D70177" t="str">
            <v>NEP-TD0202041</v>
          </cell>
          <cell r="E70177" t="str">
            <v/>
          </cell>
          <cell r="F70177" t="str">
            <v/>
          </cell>
          <cell r="G70177" t="str">
            <v/>
          </cell>
          <cell r="H70177" t="str">
            <v/>
          </cell>
          <cell r="I70177" t="str">
            <v>正泰照明</v>
          </cell>
          <cell r="J70177">
            <v>20</v>
          </cell>
          <cell r="K70177">
            <v>20</v>
          </cell>
          <cell r="L70177">
            <v>0</v>
          </cell>
          <cell r="M70177">
            <v>440</v>
          </cell>
          <cell r="N70177">
            <v>395</v>
          </cell>
          <cell r="O70177">
            <v>450</v>
          </cell>
          <cell r="P70177">
            <v>7.8210000000000002E-2</v>
          </cell>
          <cell r="Q70177">
            <v>14.2</v>
          </cell>
          <cell r="R70177">
            <v>13.6</v>
          </cell>
        </row>
        <row r="70178">
          <cell r="A70178">
            <v>835103</v>
          </cell>
          <cell r="B70178" t="str">
            <v>G710436800014179</v>
          </cell>
          <cell r="C70178" t="str">
            <v xml:space="preserve">G NEP-TD0203041                                   </v>
          </cell>
          <cell r="D70178" t="str">
            <v>NEP-TD0203041</v>
          </cell>
          <cell r="E70178" t="str">
            <v/>
          </cell>
          <cell r="F70178" t="str">
            <v/>
          </cell>
          <cell r="G70178" t="str">
            <v/>
          </cell>
          <cell r="H70178" t="str">
            <v/>
          </cell>
          <cell r="I70178" t="str">
            <v>正泰照明</v>
          </cell>
          <cell r="J70178">
            <v>20</v>
          </cell>
          <cell r="K70178">
            <v>20</v>
          </cell>
          <cell r="L70178">
            <v>0</v>
          </cell>
          <cell r="M70178">
            <v>485</v>
          </cell>
          <cell r="N70178">
            <v>450</v>
          </cell>
          <cell r="O70178">
            <v>490</v>
          </cell>
          <cell r="P70178">
            <v>0.1069425</v>
          </cell>
          <cell r="Q70178">
            <v>18.7</v>
          </cell>
          <cell r="R70178">
            <v>17.2</v>
          </cell>
        </row>
        <row r="70179">
          <cell r="A70179">
            <v>835104</v>
          </cell>
          <cell r="B70179" t="str">
            <v>G710436800014180</v>
          </cell>
          <cell r="C70179" t="str">
            <v xml:space="preserve">G NEP-TD0201061                                   </v>
          </cell>
          <cell r="D70179" t="str">
            <v>NEP-TD0201061</v>
          </cell>
          <cell r="E70179" t="str">
            <v/>
          </cell>
          <cell r="F70179" t="str">
            <v/>
          </cell>
          <cell r="G70179" t="str">
            <v/>
          </cell>
          <cell r="H70179" t="str">
            <v/>
          </cell>
          <cell r="I70179" t="str">
            <v>正泰照明</v>
          </cell>
          <cell r="J70179">
            <v>40</v>
          </cell>
          <cell r="K70179">
            <v>40</v>
          </cell>
          <cell r="L70179">
            <v>0</v>
          </cell>
          <cell r="M70179">
            <v>725</v>
          </cell>
          <cell r="N70179">
            <v>305</v>
          </cell>
          <cell r="O70179">
            <v>310</v>
          </cell>
          <cell r="P70179">
            <v>6.8548750000000006E-2</v>
          </cell>
          <cell r="Q70179">
            <v>13.5</v>
          </cell>
          <cell r="R70179">
            <v>12</v>
          </cell>
        </row>
        <row r="70180">
          <cell r="A70180">
            <v>835105</v>
          </cell>
          <cell r="B70180" t="str">
            <v>G710436800014181</v>
          </cell>
          <cell r="C70180" t="str">
            <v xml:space="preserve">G NEP-TD0201561                                   </v>
          </cell>
          <cell r="D70180" t="str">
            <v>NEP-TD0201561</v>
          </cell>
          <cell r="E70180" t="str">
            <v/>
          </cell>
          <cell r="F70180" t="str">
            <v/>
          </cell>
          <cell r="G70180" t="str">
            <v/>
          </cell>
          <cell r="H70180" t="str">
            <v/>
          </cell>
          <cell r="I70180" t="str">
            <v>正泰照明</v>
          </cell>
          <cell r="J70180">
            <v>20</v>
          </cell>
          <cell r="K70180">
            <v>20</v>
          </cell>
          <cell r="L70180">
            <v>0</v>
          </cell>
          <cell r="M70180">
            <v>375</v>
          </cell>
          <cell r="N70180">
            <v>405</v>
          </cell>
          <cell r="O70180">
            <v>380</v>
          </cell>
          <cell r="P70180">
            <v>5.77125E-2</v>
          </cell>
          <cell r="Q70180">
            <v>11.3</v>
          </cell>
          <cell r="R70180">
            <v>9.1999999999999993</v>
          </cell>
        </row>
        <row r="70181">
          <cell r="A70181">
            <v>835106</v>
          </cell>
          <cell r="B70181" t="str">
            <v>G710436800014182</v>
          </cell>
          <cell r="C70181" t="str">
            <v xml:space="preserve">G NEP-TD0202061                                   </v>
          </cell>
          <cell r="D70181" t="str">
            <v>NEP-TD0202061</v>
          </cell>
          <cell r="E70181" t="str">
            <v/>
          </cell>
          <cell r="F70181" t="str">
            <v/>
          </cell>
          <cell r="G70181" t="str">
            <v/>
          </cell>
          <cell r="H70181" t="str">
            <v/>
          </cell>
          <cell r="I70181" t="str">
            <v>正泰照明</v>
          </cell>
          <cell r="J70181">
            <v>20</v>
          </cell>
          <cell r="K70181">
            <v>20</v>
          </cell>
          <cell r="L70181">
            <v>0</v>
          </cell>
          <cell r="M70181">
            <v>440</v>
          </cell>
          <cell r="N70181">
            <v>395</v>
          </cell>
          <cell r="O70181">
            <v>450</v>
          </cell>
          <cell r="P70181">
            <v>7.8210000000000002E-2</v>
          </cell>
          <cell r="Q70181">
            <v>14.2</v>
          </cell>
          <cell r="R70181">
            <v>13.6</v>
          </cell>
        </row>
        <row r="70182">
          <cell r="A70182">
            <v>835107</v>
          </cell>
          <cell r="B70182" t="str">
            <v>G710436800014183</v>
          </cell>
          <cell r="C70182" t="str">
            <v xml:space="preserve">G NEP-TD0203061                                   </v>
          </cell>
          <cell r="D70182" t="str">
            <v>NEP-TD0203061</v>
          </cell>
          <cell r="E70182" t="str">
            <v/>
          </cell>
          <cell r="F70182" t="str">
            <v/>
          </cell>
          <cell r="G70182" t="str">
            <v/>
          </cell>
          <cell r="H70182" t="str">
            <v/>
          </cell>
          <cell r="I70182" t="str">
            <v>正泰照明</v>
          </cell>
          <cell r="J70182">
            <v>20</v>
          </cell>
          <cell r="K70182">
            <v>20</v>
          </cell>
          <cell r="L70182">
            <v>0</v>
          </cell>
          <cell r="M70182">
            <v>485</v>
          </cell>
          <cell r="N70182">
            <v>450</v>
          </cell>
          <cell r="O70182">
            <v>490</v>
          </cell>
          <cell r="P70182">
            <v>0.1069425</v>
          </cell>
          <cell r="Q70182">
            <v>18.7</v>
          </cell>
          <cell r="R70182">
            <v>17.2</v>
          </cell>
        </row>
        <row r="70183">
          <cell r="A70183">
            <v>835108</v>
          </cell>
          <cell r="B70183" t="str">
            <v>G710436800014184</v>
          </cell>
          <cell r="C70183" t="str">
            <v xml:space="preserve">G NEP-TH0100331                                   </v>
          </cell>
          <cell r="D70183" t="str">
            <v>NEP-TH0100331</v>
          </cell>
          <cell r="E70183" t="str">
            <v/>
          </cell>
          <cell r="F70183" t="str">
            <v/>
          </cell>
          <cell r="G70183" t="str">
            <v/>
          </cell>
          <cell r="H70183" t="str">
            <v/>
          </cell>
          <cell r="I70183" t="str">
            <v>正泰照明</v>
          </cell>
          <cell r="J70183">
            <v>50</v>
          </cell>
          <cell r="K70183">
            <v>50</v>
          </cell>
          <cell r="L70183">
            <v>0</v>
          </cell>
          <cell r="M70183">
            <v>525</v>
          </cell>
          <cell r="N70183">
            <v>410</v>
          </cell>
          <cell r="O70183">
            <v>230</v>
          </cell>
          <cell r="P70183">
            <v>4.9507500000000003E-2</v>
          </cell>
          <cell r="Q70183">
            <v>11.4</v>
          </cell>
          <cell r="R70183">
            <v>10.5</v>
          </cell>
        </row>
        <row r="70184">
          <cell r="A70184">
            <v>835109</v>
          </cell>
          <cell r="B70184" t="str">
            <v>G710436800014185</v>
          </cell>
          <cell r="C70184" t="str">
            <v xml:space="preserve">G NEP-TH0100531                                   </v>
          </cell>
          <cell r="D70184" t="str">
            <v>NEP-TH0100531</v>
          </cell>
          <cell r="E70184" t="str">
            <v/>
          </cell>
          <cell r="F70184" t="str">
            <v/>
          </cell>
          <cell r="G70184" t="str">
            <v/>
          </cell>
          <cell r="H70184" t="str">
            <v/>
          </cell>
          <cell r="I70184" t="str">
            <v>正泰照明</v>
          </cell>
          <cell r="J70184">
            <v>30</v>
          </cell>
          <cell r="K70184">
            <v>30</v>
          </cell>
          <cell r="L70184">
            <v>0</v>
          </cell>
          <cell r="M70184">
            <v>400</v>
          </cell>
          <cell r="N70184">
            <v>400</v>
          </cell>
          <cell r="O70184">
            <v>280</v>
          </cell>
          <cell r="P70184">
            <v>4.48E-2</v>
          </cell>
          <cell r="Q70184">
            <v>8.1199999999999992</v>
          </cell>
          <cell r="R70184">
            <v>7.35</v>
          </cell>
        </row>
        <row r="70185">
          <cell r="A70185">
            <v>835110</v>
          </cell>
          <cell r="B70185" t="str">
            <v>G710436800014186</v>
          </cell>
          <cell r="C70185" t="str">
            <v xml:space="preserve">G NEP-TH0100731                                   </v>
          </cell>
          <cell r="D70185" t="str">
            <v>NEP-TH0100731</v>
          </cell>
          <cell r="E70185" t="str">
            <v/>
          </cell>
          <cell r="F70185" t="str">
            <v/>
          </cell>
          <cell r="G70185" t="str">
            <v/>
          </cell>
          <cell r="H70185" t="str">
            <v/>
          </cell>
          <cell r="I70185" t="str">
            <v>正泰照明</v>
          </cell>
          <cell r="J70185">
            <v>30</v>
          </cell>
          <cell r="K70185">
            <v>30</v>
          </cell>
          <cell r="L70185">
            <v>0</v>
          </cell>
          <cell r="M70185">
            <v>400</v>
          </cell>
          <cell r="N70185">
            <v>400</v>
          </cell>
          <cell r="O70185">
            <v>280</v>
          </cell>
          <cell r="P70185">
            <v>4.48E-2</v>
          </cell>
          <cell r="Q70185">
            <v>11.4</v>
          </cell>
          <cell r="R70185">
            <v>9.75</v>
          </cell>
        </row>
        <row r="70186">
          <cell r="A70186">
            <v>835111</v>
          </cell>
          <cell r="B70186" t="str">
            <v>G710436800014187</v>
          </cell>
          <cell r="C70186" t="str">
            <v xml:space="preserve">G NEP-TH0100931                                   </v>
          </cell>
          <cell r="D70186" t="str">
            <v>NEP-TH0100931</v>
          </cell>
          <cell r="E70186" t="str">
            <v/>
          </cell>
          <cell r="F70186" t="str">
            <v/>
          </cell>
          <cell r="G70186" t="str">
            <v/>
          </cell>
          <cell r="H70186" t="str">
            <v/>
          </cell>
          <cell r="I70186" t="str">
            <v>正泰照明</v>
          </cell>
          <cell r="J70186">
            <v>24</v>
          </cell>
          <cell r="K70186">
            <v>24</v>
          </cell>
          <cell r="L70186">
            <v>0</v>
          </cell>
          <cell r="M70186">
            <v>485</v>
          </cell>
          <cell r="N70186">
            <v>330</v>
          </cell>
          <cell r="O70186">
            <v>340</v>
          </cell>
          <cell r="P70186">
            <v>5.4417E-2</v>
          </cell>
          <cell r="Q70186">
            <v>9.25</v>
          </cell>
          <cell r="R70186">
            <v>8.4</v>
          </cell>
        </row>
        <row r="70187">
          <cell r="A70187">
            <v>835112</v>
          </cell>
          <cell r="B70187" t="str">
            <v>G710436800014188</v>
          </cell>
          <cell r="C70187" t="str">
            <v xml:space="preserve">G NEP-TH0101231                                   </v>
          </cell>
          <cell r="D70187" t="str">
            <v>NEP-TH0101231</v>
          </cell>
          <cell r="E70187" t="str">
            <v/>
          </cell>
          <cell r="F70187" t="str">
            <v/>
          </cell>
          <cell r="G70187" t="str">
            <v/>
          </cell>
          <cell r="H70187" t="str">
            <v/>
          </cell>
          <cell r="I70187" t="str">
            <v>正泰照明</v>
          </cell>
          <cell r="J70187">
            <v>24</v>
          </cell>
          <cell r="K70187">
            <v>24</v>
          </cell>
          <cell r="L70187">
            <v>0</v>
          </cell>
          <cell r="M70187">
            <v>485</v>
          </cell>
          <cell r="N70187">
            <v>330</v>
          </cell>
          <cell r="O70187">
            <v>340</v>
          </cell>
          <cell r="P70187">
            <v>5.4417E-2</v>
          </cell>
          <cell r="Q70187">
            <v>9.31</v>
          </cell>
          <cell r="R70187">
            <v>8.4700000000000006</v>
          </cell>
        </row>
        <row r="70188">
          <cell r="A70188">
            <v>835113</v>
          </cell>
          <cell r="B70188" t="str">
            <v>G710436800014189</v>
          </cell>
          <cell r="C70188" t="str">
            <v xml:space="preserve">G NEP-TH0101531                                   </v>
          </cell>
          <cell r="D70188" t="str">
            <v>NEP-TH0101531</v>
          </cell>
          <cell r="E70188" t="str">
            <v/>
          </cell>
          <cell r="F70188" t="str">
            <v/>
          </cell>
          <cell r="G70188" t="str">
            <v/>
          </cell>
          <cell r="H70188" t="str">
            <v/>
          </cell>
          <cell r="I70188" t="str">
            <v>正泰照明</v>
          </cell>
          <cell r="J70188">
            <v>20</v>
          </cell>
          <cell r="K70188">
            <v>20</v>
          </cell>
          <cell r="L70188">
            <v>0</v>
          </cell>
          <cell r="M70188">
            <v>385</v>
          </cell>
          <cell r="N70188">
            <v>385</v>
          </cell>
          <cell r="O70188">
            <v>460</v>
          </cell>
          <cell r="P70188">
            <v>6.8183499999999994E-2</v>
          </cell>
          <cell r="Q70188">
            <v>9.3800000000000008</v>
          </cell>
          <cell r="R70188">
            <v>8.4</v>
          </cell>
        </row>
        <row r="70189">
          <cell r="A70189">
            <v>835114</v>
          </cell>
          <cell r="B70189" t="str">
            <v>G710436800014190</v>
          </cell>
          <cell r="C70189" t="str">
            <v xml:space="preserve">G NEP-TH0101831                                   </v>
          </cell>
          <cell r="D70189" t="str">
            <v>NEP-TH0101831</v>
          </cell>
          <cell r="E70189" t="str">
            <v/>
          </cell>
          <cell r="F70189" t="str">
            <v/>
          </cell>
          <cell r="G70189" t="str">
            <v/>
          </cell>
          <cell r="H70189" t="str">
            <v/>
          </cell>
          <cell r="I70189" t="str">
            <v>正泰照明</v>
          </cell>
          <cell r="J70189">
            <v>20</v>
          </cell>
          <cell r="K70189">
            <v>20</v>
          </cell>
          <cell r="L70189">
            <v>0</v>
          </cell>
          <cell r="M70189">
            <v>385</v>
          </cell>
          <cell r="N70189">
            <v>385</v>
          </cell>
          <cell r="O70189">
            <v>460</v>
          </cell>
          <cell r="P70189">
            <v>6.8183499999999994E-2</v>
          </cell>
          <cell r="Q70189">
            <v>9.3800000000000008</v>
          </cell>
          <cell r="R70189">
            <v>8.4</v>
          </cell>
        </row>
        <row r="70190">
          <cell r="A70190">
            <v>835115</v>
          </cell>
          <cell r="B70190" t="str">
            <v>G710436800014191</v>
          </cell>
          <cell r="C70190" t="str">
            <v xml:space="preserve">G NEP-TH0100341                                   </v>
          </cell>
          <cell r="D70190" t="str">
            <v>NEP-TH0100341</v>
          </cell>
          <cell r="E70190" t="str">
            <v/>
          </cell>
          <cell r="F70190" t="str">
            <v/>
          </cell>
          <cell r="G70190" t="str">
            <v/>
          </cell>
          <cell r="H70190" t="str">
            <v/>
          </cell>
          <cell r="I70190" t="str">
            <v>正泰照明</v>
          </cell>
          <cell r="J70190">
            <v>50</v>
          </cell>
          <cell r="K70190">
            <v>50</v>
          </cell>
          <cell r="L70190">
            <v>0</v>
          </cell>
          <cell r="M70190">
            <v>525</v>
          </cell>
          <cell r="N70190">
            <v>410</v>
          </cell>
          <cell r="O70190">
            <v>230</v>
          </cell>
          <cell r="P70190">
            <v>4.9507500000000003E-2</v>
          </cell>
          <cell r="Q70190">
            <v>11.4</v>
          </cell>
          <cell r="R70190">
            <v>10.5</v>
          </cell>
        </row>
        <row r="70191">
          <cell r="A70191">
            <v>835116</v>
          </cell>
          <cell r="B70191" t="str">
            <v>G710436800014192</v>
          </cell>
          <cell r="C70191" t="str">
            <v xml:space="preserve">G NEP-TH0100541                                   </v>
          </cell>
          <cell r="D70191" t="str">
            <v>NEP-TH0100541</v>
          </cell>
          <cell r="E70191" t="str">
            <v/>
          </cell>
          <cell r="F70191" t="str">
            <v/>
          </cell>
          <cell r="G70191" t="str">
            <v/>
          </cell>
          <cell r="H70191" t="str">
            <v/>
          </cell>
          <cell r="I70191" t="str">
            <v>正泰照明</v>
          </cell>
          <cell r="J70191">
            <v>30</v>
          </cell>
          <cell r="K70191">
            <v>30</v>
          </cell>
          <cell r="L70191">
            <v>0</v>
          </cell>
          <cell r="M70191">
            <v>400</v>
          </cell>
          <cell r="N70191">
            <v>400</v>
          </cell>
          <cell r="O70191">
            <v>280</v>
          </cell>
          <cell r="P70191">
            <v>4.48E-2</v>
          </cell>
          <cell r="Q70191">
            <v>8.1199999999999992</v>
          </cell>
          <cell r="R70191">
            <v>7.35</v>
          </cell>
        </row>
        <row r="70192">
          <cell r="A70192">
            <v>835117</v>
          </cell>
          <cell r="B70192" t="str">
            <v>G710436800014193</v>
          </cell>
          <cell r="C70192" t="str">
            <v xml:space="preserve">G NEP-TH0100741                                   </v>
          </cell>
          <cell r="D70192" t="str">
            <v>NEP-TH0100741</v>
          </cell>
          <cell r="E70192" t="str">
            <v/>
          </cell>
          <cell r="F70192" t="str">
            <v/>
          </cell>
          <cell r="G70192" t="str">
            <v/>
          </cell>
          <cell r="H70192" t="str">
            <v/>
          </cell>
          <cell r="I70192" t="str">
            <v>正泰照明</v>
          </cell>
          <cell r="J70192">
            <v>30</v>
          </cell>
          <cell r="K70192">
            <v>30</v>
          </cell>
          <cell r="L70192">
            <v>0</v>
          </cell>
          <cell r="M70192">
            <v>400</v>
          </cell>
          <cell r="N70192">
            <v>400</v>
          </cell>
          <cell r="O70192">
            <v>280</v>
          </cell>
          <cell r="P70192">
            <v>4.48E-2</v>
          </cell>
          <cell r="Q70192">
            <v>11.4</v>
          </cell>
          <cell r="R70192">
            <v>9.75</v>
          </cell>
        </row>
        <row r="70193">
          <cell r="A70193">
            <v>835118</v>
          </cell>
          <cell r="B70193" t="str">
            <v>G710436800014194</v>
          </cell>
          <cell r="C70193" t="str">
            <v xml:space="preserve">G NEP-TH0100941                                   </v>
          </cell>
          <cell r="D70193" t="str">
            <v>NEP-TH0100941</v>
          </cell>
          <cell r="E70193" t="str">
            <v/>
          </cell>
          <cell r="F70193" t="str">
            <v/>
          </cell>
          <cell r="G70193" t="str">
            <v/>
          </cell>
          <cell r="H70193" t="str">
            <v/>
          </cell>
          <cell r="I70193" t="str">
            <v>正泰照明</v>
          </cell>
          <cell r="J70193">
            <v>24</v>
          </cell>
          <cell r="K70193">
            <v>24</v>
          </cell>
          <cell r="L70193">
            <v>0</v>
          </cell>
          <cell r="M70193">
            <v>485</v>
          </cell>
          <cell r="N70193">
            <v>330</v>
          </cell>
          <cell r="O70193">
            <v>340</v>
          </cell>
          <cell r="P70193">
            <v>5.4417E-2</v>
          </cell>
          <cell r="Q70193">
            <v>9.25</v>
          </cell>
          <cell r="R70193">
            <v>8.4</v>
          </cell>
        </row>
        <row r="70194">
          <cell r="A70194">
            <v>835119</v>
          </cell>
          <cell r="B70194" t="str">
            <v>G710436800014195</v>
          </cell>
          <cell r="C70194" t="str">
            <v xml:space="preserve">G NEP-TH0101241                                   </v>
          </cell>
          <cell r="D70194" t="str">
            <v>NEP-TH0101241</v>
          </cell>
          <cell r="E70194" t="str">
            <v/>
          </cell>
          <cell r="F70194" t="str">
            <v/>
          </cell>
          <cell r="G70194" t="str">
            <v/>
          </cell>
          <cell r="H70194" t="str">
            <v/>
          </cell>
          <cell r="I70194" t="str">
            <v>正泰照明</v>
          </cell>
          <cell r="J70194">
            <v>24</v>
          </cell>
          <cell r="K70194">
            <v>24</v>
          </cell>
          <cell r="L70194">
            <v>0</v>
          </cell>
          <cell r="M70194">
            <v>485</v>
          </cell>
          <cell r="N70194">
            <v>330</v>
          </cell>
          <cell r="O70194">
            <v>340</v>
          </cell>
          <cell r="P70194">
            <v>5.4417E-2</v>
          </cell>
          <cell r="Q70194">
            <v>9.31</v>
          </cell>
          <cell r="R70194">
            <v>8.4700000000000006</v>
          </cell>
        </row>
        <row r="70195">
          <cell r="A70195">
            <v>835120</v>
          </cell>
          <cell r="B70195" t="str">
            <v>G710436800014196</v>
          </cell>
          <cell r="C70195" t="str">
            <v xml:space="preserve">G NEP-TH0101541                                   </v>
          </cell>
          <cell r="D70195" t="str">
            <v>NEP-TH0101541</v>
          </cell>
          <cell r="E70195" t="str">
            <v/>
          </cell>
          <cell r="F70195" t="str">
            <v/>
          </cell>
          <cell r="G70195" t="str">
            <v/>
          </cell>
          <cell r="H70195" t="str">
            <v/>
          </cell>
          <cell r="I70195" t="str">
            <v>正泰照明</v>
          </cell>
          <cell r="J70195">
            <v>20</v>
          </cell>
          <cell r="K70195">
            <v>20</v>
          </cell>
          <cell r="L70195">
            <v>0</v>
          </cell>
          <cell r="M70195">
            <v>385</v>
          </cell>
          <cell r="N70195">
            <v>385</v>
          </cell>
          <cell r="O70195">
            <v>460</v>
          </cell>
          <cell r="P70195">
            <v>6.8183499999999994E-2</v>
          </cell>
          <cell r="Q70195">
            <v>9.3800000000000008</v>
          </cell>
          <cell r="R70195">
            <v>8.4</v>
          </cell>
        </row>
        <row r="70196">
          <cell r="A70196">
            <v>835121</v>
          </cell>
          <cell r="B70196" t="str">
            <v>G710436800014197</v>
          </cell>
          <cell r="C70196" t="str">
            <v xml:space="preserve">G NEP-TH0101841                                   </v>
          </cell>
          <cell r="D70196" t="str">
            <v>NEP-TH0101841</v>
          </cell>
          <cell r="E70196" t="str">
            <v/>
          </cell>
          <cell r="F70196" t="str">
            <v/>
          </cell>
          <cell r="G70196" t="str">
            <v/>
          </cell>
          <cell r="H70196" t="str">
            <v/>
          </cell>
          <cell r="I70196" t="str">
            <v>正泰照明</v>
          </cell>
          <cell r="J70196">
            <v>20</v>
          </cell>
          <cell r="K70196">
            <v>20</v>
          </cell>
          <cell r="L70196">
            <v>0</v>
          </cell>
          <cell r="M70196">
            <v>385</v>
          </cell>
          <cell r="N70196">
            <v>385</v>
          </cell>
          <cell r="O70196">
            <v>460</v>
          </cell>
          <cell r="P70196">
            <v>6.8183499999999994E-2</v>
          </cell>
          <cell r="Q70196">
            <v>9.3800000000000008</v>
          </cell>
          <cell r="R70196">
            <v>8.4</v>
          </cell>
        </row>
        <row r="70197">
          <cell r="A70197">
            <v>835122</v>
          </cell>
          <cell r="B70197" t="str">
            <v>G710436800014198</v>
          </cell>
          <cell r="C70197" t="str">
            <v xml:space="preserve">G NEP-TH0100361                                   </v>
          </cell>
          <cell r="D70197" t="str">
            <v>NEP-TH0100361</v>
          </cell>
          <cell r="E70197" t="str">
            <v/>
          </cell>
          <cell r="F70197" t="str">
            <v/>
          </cell>
          <cell r="G70197" t="str">
            <v/>
          </cell>
          <cell r="H70197" t="str">
            <v/>
          </cell>
          <cell r="I70197" t="str">
            <v>正泰照明</v>
          </cell>
          <cell r="J70197">
            <v>50</v>
          </cell>
          <cell r="K70197">
            <v>50</v>
          </cell>
          <cell r="L70197">
            <v>0</v>
          </cell>
          <cell r="M70197">
            <v>525</v>
          </cell>
          <cell r="N70197">
            <v>410</v>
          </cell>
          <cell r="O70197">
            <v>230</v>
          </cell>
          <cell r="P70197">
            <v>4.9507500000000003E-2</v>
          </cell>
          <cell r="Q70197">
            <v>11.4</v>
          </cell>
          <cell r="R70197">
            <v>10.5</v>
          </cell>
        </row>
        <row r="70198">
          <cell r="A70198">
            <v>835123</v>
          </cell>
          <cell r="B70198" t="str">
            <v>G710436800014199</v>
          </cell>
          <cell r="C70198" t="str">
            <v xml:space="preserve">G NEP-TH0100561                                   </v>
          </cell>
          <cell r="D70198" t="str">
            <v>NEP-TH0100561</v>
          </cell>
          <cell r="E70198" t="str">
            <v/>
          </cell>
          <cell r="F70198" t="str">
            <v/>
          </cell>
          <cell r="G70198" t="str">
            <v/>
          </cell>
          <cell r="H70198" t="str">
            <v/>
          </cell>
          <cell r="I70198" t="str">
            <v>正泰照明</v>
          </cell>
          <cell r="J70198">
            <v>30</v>
          </cell>
          <cell r="K70198">
            <v>30</v>
          </cell>
          <cell r="L70198">
            <v>0</v>
          </cell>
          <cell r="M70198">
            <v>400</v>
          </cell>
          <cell r="N70198">
            <v>400</v>
          </cell>
          <cell r="O70198">
            <v>280</v>
          </cell>
          <cell r="P70198">
            <v>4.48E-2</v>
          </cell>
          <cell r="Q70198">
            <v>8.1199999999999992</v>
          </cell>
          <cell r="R70198">
            <v>7.35</v>
          </cell>
        </row>
        <row r="70199">
          <cell r="A70199">
            <v>835124</v>
          </cell>
          <cell r="B70199" t="str">
            <v>G710436800014200</v>
          </cell>
          <cell r="C70199" t="str">
            <v xml:space="preserve">G NEP-TH0100761                                   </v>
          </cell>
          <cell r="D70199" t="str">
            <v>NEP-TH0100761</v>
          </cell>
          <cell r="E70199" t="str">
            <v/>
          </cell>
          <cell r="F70199" t="str">
            <v/>
          </cell>
          <cell r="G70199" t="str">
            <v/>
          </cell>
          <cell r="H70199" t="str">
            <v/>
          </cell>
          <cell r="I70199" t="str">
            <v>正泰照明</v>
          </cell>
          <cell r="J70199">
            <v>30</v>
          </cell>
          <cell r="K70199">
            <v>30</v>
          </cell>
          <cell r="L70199">
            <v>0</v>
          </cell>
          <cell r="M70199">
            <v>400</v>
          </cell>
          <cell r="N70199">
            <v>400</v>
          </cell>
          <cell r="O70199">
            <v>280</v>
          </cell>
          <cell r="P70199">
            <v>4.48E-2</v>
          </cell>
          <cell r="Q70199">
            <v>11.4</v>
          </cell>
          <cell r="R70199">
            <v>9.75</v>
          </cell>
        </row>
        <row r="70200">
          <cell r="A70200">
            <v>835125</v>
          </cell>
          <cell r="B70200" t="str">
            <v>G710436800014201</v>
          </cell>
          <cell r="C70200" t="str">
            <v xml:space="preserve">G NEP-TH0100961                                   </v>
          </cell>
          <cell r="D70200" t="str">
            <v>NEP-TH0100961</v>
          </cell>
          <cell r="E70200" t="str">
            <v/>
          </cell>
          <cell r="F70200" t="str">
            <v/>
          </cell>
          <cell r="G70200" t="str">
            <v/>
          </cell>
          <cell r="H70200" t="str">
            <v/>
          </cell>
          <cell r="I70200" t="str">
            <v>正泰照明</v>
          </cell>
          <cell r="J70200">
            <v>24</v>
          </cell>
          <cell r="K70200">
            <v>24</v>
          </cell>
          <cell r="L70200">
            <v>0</v>
          </cell>
          <cell r="M70200">
            <v>485</v>
          </cell>
          <cell r="N70200">
            <v>330</v>
          </cell>
          <cell r="O70200">
            <v>340</v>
          </cell>
          <cell r="P70200">
            <v>5.4417E-2</v>
          </cell>
          <cell r="Q70200">
            <v>9.25</v>
          </cell>
          <cell r="R70200">
            <v>8.4</v>
          </cell>
        </row>
        <row r="70201">
          <cell r="A70201">
            <v>835126</v>
          </cell>
          <cell r="B70201" t="str">
            <v>G710436800014202</v>
          </cell>
          <cell r="C70201" t="str">
            <v xml:space="preserve">G NEP-TH0101261                                   </v>
          </cell>
          <cell r="D70201" t="str">
            <v>NEP-TH0101261</v>
          </cell>
          <cell r="E70201" t="str">
            <v/>
          </cell>
          <cell r="F70201" t="str">
            <v/>
          </cell>
          <cell r="G70201" t="str">
            <v/>
          </cell>
          <cell r="H70201" t="str">
            <v/>
          </cell>
          <cell r="I70201" t="str">
            <v>正泰照明</v>
          </cell>
          <cell r="J70201">
            <v>24</v>
          </cell>
          <cell r="K70201">
            <v>24</v>
          </cell>
          <cell r="L70201">
            <v>0</v>
          </cell>
          <cell r="M70201">
            <v>485</v>
          </cell>
          <cell r="N70201">
            <v>330</v>
          </cell>
          <cell r="O70201">
            <v>340</v>
          </cell>
          <cell r="P70201">
            <v>5.4417E-2</v>
          </cell>
          <cell r="Q70201">
            <v>9.31</v>
          </cell>
          <cell r="R70201">
            <v>8.4700000000000006</v>
          </cell>
        </row>
        <row r="70202">
          <cell r="A70202">
            <v>835127</v>
          </cell>
          <cell r="B70202" t="str">
            <v>G710436800014203</v>
          </cell>
          <cell r="C70202" t="str">
            <v xml:space="preserve">G NEP-TH0101561                                   </v>
          </cell>
          <cell r="D70202" t="str">
            <v>NEP-TH0101561</v>
          </cell>
          <cell r="E70202" t="str">
            <v/>
          </cell>
          <cell r="F70202" t="str">
            <v/>
          </cell>
          <cell r="G70202" t="str">
            <v/>
          </cell>
          <cell r="H70202" t="str">
            <v/>
          </cell>
          <cell r="I70202" t="str">
            <v>正泰照明</v>
          </cell>
          <cell r="J70202">
            <v>20</v>
          </cell>
          <cell r="K70202">
            <v>20</v>
          </cell>
          <cell r="L70202">
            <v>0</v>
          </cell>
          <cell r="M70202">
            <v>385</v>
          </cell>
          <cell r="N70202">
            <v>385</v>
          </cell>
          <cell r="O70202">
            <v>460</v>
          </cell>
          <cell r="P70202">
            <v>6.8183499999999994E-2</v>
          </cell>
          <cell r="Q70202">
            <v>9.3800000000000008</v>
          </cell>
          <cell r="R70202">
            <v>8.4</v>
          </cell>
        </row>
        <row r="70203">
          <cell r="A70203">
            <v>835128</v>
          </cell>
          <cell r="B70203" t="str">
            <v>G710436800014204</v>
          </cell>
          <cell r="C70203" t="str">
            <v xml:space="preserve">G NEP-TH0101861                                   </v>
          </cell>
          <cell r="D70203" t="str">
            <v>NEP-TH0101861</v>
          </cell>
          <cell r="E70203" t="str">
            <v/>
          </cell>
          <cell r="F70203" t="str">
            <v/>
          </cell>
          <cell r="G70203" t="str">
            <v/>
          </cell>
          <cell r="H70203" t="str">
            <v/>
          </cell>
          <cell r="I70203" t="str">
            <v>正泰照明</v>
          </cell>
          <cell r="J70203">
            <v>20</v>
          </cell>
          <cell r="K70203">
            <v>20</v>
          </cell>
          <cell r="L70203">
            <v>0</v>
          </cell>
          <cell r="M70203">
            <v>385</v>
          </cell>
          <cell r="N70203">
            <v>385</v>
          </cell>
          <cell r="O70203">
            <v>460</v>
          </cell>
          <cell r="P70203">
            <v>6.8183499999999994E-2</v>
          </cell>
          <cell r="Q70203">
            <v>9.3800000000000008</v>
          </cell>
          <cell r="R70203">
            <v>8.4</v>
          </cell>
        </row>
        <row r="70204">
          <cell r="A70204">
            <v>835129</v>
          </cell>
          <cell r="B70204" t="str">
            <v>G710436800014205</v>
          </cell>
          <cell r="C70204" t="str">
            <v xml:space="preserve">G NEP-TH0100332                                   </v>
          </cell>
          <cell r="D70204" t="str">
            <v>NEP-TH0100332</v>
          </cell>
          <cell r="E70204" t="str">
            <v/>
          </cell>
          <cell r="F70204" t="str">
            <v/>
          </cell>
          <cell r="G70204" t="str">
            <v/>
          </cell>
          <cell r="H70204" t="str">
            <v/>
          </cell>
          <cell r="I70204" t="str">
            <v>正泰照明</v>
          </cell>
          <cell r="J70204">
            <v>50</v>
          </cell>
          <cell r="K70204">
            <v>50</v>
          </cell>
          <cell r="L70204">
            <v>0</v>
          </cell>
          <cell r="M70204">
            <v>525</v>
          </cell>
          <cell r="N70204">
            <v>410</v>
          </cell>
          <cell r="O70204">
            <v>230</v>
          </cell>
          <cell r="P70204">
            <v>4.9507500000000003E-2</v>
          </cell>
          <cell r="Q70204">
            <v>11.4</v>
          </cell>
          <cell r="R70204">
            <v>10.5</v>
          </cell>
        </row>
        <row r="70205">
          <cell r="A70205">
            <v>835130</v>
          </cell>
          <cell r="B70205" t="str">
            <v>G710436800014206</v>
          </cell>
          <cell r="C70205" t="str">
            <v xml:space="preserve">G NEP-TH0100532                                   </v>
          </cell>
          <cell r="D70205" t="str">
            <v>NEP-TH0100532</v>
          </cell>
          <cell r="E70205" t="str">
            <v/>
          </cell>
          <cell r="F70205" t="str">
            <v/>
          </cell>
          <cell r="G70205" t="str">
            <v/>
          </cell>
          <cell r="H70205" t="str">
            <v/>
          </cell>
          <cell r="I70205" t="str">
            <v>正泰照明</v>
          </cell>
          <cell r="J70205">
            <v>30</v>
          </cell>
          <cell r="K70205">
            <v>30</v>
          </cell>
          <cell r="L70205">
            <v>0</v>
          </cell>
          <cell r="M70205">
            <v>400</v>
          </cell>
          <cell r="N70205">
            <v>400</v>
          </cell>
          <cell r="O70205">
            <v>280</v>
          </cell>
          <cell r="P70205">
            <v>4.48E-2</v>
          </cell>
          <cell r="Q70205">
            <v>8.1199999999999992</v>
          </cell>
          <cell r="R70205">
            <v>7.35</v>
          </cell>
        </row>
        <row r="70206">
          <cell r="A70206">
            <v>835131</v>
          </cell>
          <cell r="B70206" t="str">
            <v>G710436800014207</v>
          </cell>
          <cell r="C70206" t="str">
            <v xml:space="preserve">G NEP-TH0100732                                   </v>
          </cell>
          <cell r="D70206" t="str">
            <v>NEP-TH0100732</v>
          </cell>
          <cell r="E70206" t="str">
            <v/>
          </cell>
          <cell r="F70206" t="str">
            <v/>
          </cell>
          <cell r="G70206" t="str">
            <v/>
          </cell>
          <cell r="H70206" t="str">
            <v/>
          </cell>
          <cell r="I70206" t="str">
            <v>正泰照明</v>
          </cell>
          <cell r="J70206">
            <v>30</v>
          </cell>
          <cell r="K70206">
            <v>30</v>
          </cell>
          <cell r="L70206">
            <v>0</v>
          </cell>
          <cell r="M70206">
            <v>400</v>
          </cell>
          <cell r="N70206">
            <v>400</v>
          </cell>
          <cell r="O70206">
            <v>280</v>
          </cell>
          <cell r="P70206">
            <v>4.48E-2</v>
          </cell>
          <cell r="Q70206">
            <v>11.4</v>
          </cell>
          <cell r="R70206">
            <v>9.75</v>
          </cell>
        </row>
        <row r="70207">
          <cell r="A70207">
            <v>835132</v>
          </cell>
          <cell r="B70207" t="str">
            <v>G710436800014208</v>
          </cell>
          <cell r="C70207" t="str">
            <v xml:space="preserve">G NEP-TH0100932                                   </v>
          </cell>
          <cell r="D70207" t="str">
            <v>NEP-TH0100932</v>
          </cell>
          <cell r="E70207" t="str">
            <v/>
          </cell>
          <cell r="F70207" t="str">
            <v/>
          </cell>
          <cell r="G70207" t="str">
            <v/>
          </cell>
          <cell r="H70207" t="str">
            <v/>
          </cell>
          <cell r="I70207" t="str">
            <v>正泰照明</v>
          </cell>
          <cell r="J70207">
            <v>24</v>
          </cell>
          <cell r="K70207">
            <v>24</v>
          </cell>
          <cell r="L70207">
            <v>0</v>
          </cell>
          <cell r="M70207">
            <v>485</v>
          </cell>
          <cell r="N70207">
            <v>330</v>
          </cell>
          <cell r="O70207">
            <v>340</v>
          </cell>
          <cell r="P70207">
            <v>5.4417E-2</v>
          </cell>
          <cell r="Q70207">
            <v>9.25</v>
          </cell>
          <cell r="R70207">
            <v>8.4</v>
          </cell>
        </row>
        <row r="70208">
          <cell r="A70208">
            <v>835133</v>
          </cell>
          <cell r="B70208" t="str">
            <v>G710436800014209</v>
          </cell>
          <cell r="C70208" t="str">
            <v xml:space="preserve">G NEP-TH0101232                                   </v>
          </cell>
          <cell r="D70208" t="str">
            <v>NEP-TH0101232</v>
          </cell>
          <cell r="E70208" t="str">
            <v/>
          </cell>
          <cell r="F70208" t="str">
            <v/>
          </cell>
          <cell r="G70208" t="str">
            <v/>
          </cell>
          <cell r="H70208" t="str">
            <v/>
          </cell>
          <cell r="I70208" t="str">
            <v>正泰照明</v>
          </cell>
          <cell r="J70208">
            <v>24</v>
          </cell>
          <cell r="K70208">
            <v>24</v>
          </cell>
          <cell r="L70208">
            <v>0</v>
          </cell>
          <cell r="M70208">
            <v>485</v>
          </cell>
          <cell r="N70208">
            <v>330</v>
          </cell>
          <cell r="O70208">
            <v>340</v>
          </cell>
          <cell r="P70208">
            <v>5.4417E-2</v>
          </cell>
          <cell r="Q70208">
            <v>9.31</v>
          </cell>
          <cell r="R70208">
            <v>8.4700000000000006</v>
          </cell>
        </row>
        <row r="70209">
          <cell r="A70209">
            <v>835134</v>
          </cell>
          <cell r="B70209" t="str">
            <v>G710436800014210</v>
          </cell>
          <cell r="C70209" t="str">
            <v xml:space="preserve">G NEP-TH0101532                                   </v>
          </cell>
          <cell r="D70209" t="str">
            <v>NEP-TH0101532</v>
          </cell>
          <cell r="E70209" t="str">
            <v/>
          </cell>
          <cell r="F70209" t="str">
            <v/>
          </cell>
          <cell r="G70209" t="str">
            <v/>
          </cell>
          <cell r="H70209" t="str">
            <v/>
          </cell>
          <cell r="I70209" t="str">
            <v>正泰照明</v>
          </cell>
          <cell r="J70209">
            <v>20</v>
          </cell>
          <cell r="K70209">
            <v>20</v>
          </cell>
          <cell r="L70209">
            <v>0</v>
          </cell>
          <cell r="M70209">
            <v>385</v>
          </cell>
          <cell r="N70209">
            <v>385</v>
          </cell>
          <cell r="O70209">
            <v>460</v>
          </cell>
          <cell r="P70209">
            <v>6.8183499999999994E-2</v>
          </cell>
          <cell r="Q70209">
            <v>9.3800000000000008</v>
          </cell>
          <cell r="R70209">
            <v>8.4</v>
          </cell>
        </row>
        <row r="70210">
          <cell r="A70210">
            <v>835135</v>
          </cell>
          <cell r="B70210" t="str">
            <v>G710436800014211</v>
          </cell>
          <cell r="C70210" t="str">
            <v xml:space="preserve">G NEP-TH0101832                                   </v>
          </cell>
          <cell r="D70210" t="str">
            <v>NEP-TH0101832</v>
          </cell>
          <cell r="E70210" t="str">
            <v/>
          </cell>
          <cell r="F70210" t="str">
            <v/>
          </cell>
          <cell r="G70210" t="str">
            <v/>
          </cell>
          <cell r="H70210" t="str">
            <v/>
          </cell>
          <cell r="I70210" t="str">
            <v>正泰照明</v>
          </cell>
          <cell r="J70210">
            <v>20</v>
          </cell>
          <cell r="K70210">
            <v>20</v>
          </cell>
          <cell r="L70210">
            <v>0</v>
          </cell>
          <cell r="M70210">
            <v>385</v>
          </cell>
          <cell r="N70210">
            <v>385</v>
          </cell>
          <cell r="O70210">
            <v>460</v>
          </cell>
          <cell r="P70210">
            <v>6.8183499999999994E-2</v>
          </cell>
          <cell r="Q70210">
            <v>9.3800000000000008</v>
          </cell>
          <cell r="R70210">
            <v>8.4</v>
          </cell>
        </row>
        <row r="70211">
          <cell r="A70211">
            <v>835136</v>
          </cell>
          <cell r="B70211" t="str">
            <v>G710436800014212</v>
          </cell>
          <cell r="C70211" t="str">
            <v xml:space="preserve">G NEP-TH0100342                                   </v>
          </cell>
          <cell r="D70211" t="str">
            <v>NEP-TH0100342</v>
          </cell>
          <cell r="E70211" t="str">
            <v/>
          </cell>
          <cell r="F70211" t="str">
            <v/>
          </cell>
          <cell r="G70211" t="str">
            <v/>
          </cell>
          <cell r="H70211" t="str">
            <v/>
          </cell>
          <cell r="I70211" t="str">
            <v>正泰照明</v>
          </cell>
          <cell r="J70211">
            <v>50</v>
          </cell>
          <cell r="K70211">
            <v>50</v>
          </cell>
          <cell r="L70211">
            <v>0</v>
          </cell>
          <cell r="M70211">
            <v>525</v>
          </cell>
          <cell r="N70211">
            <v>410</v>
          </cell>
          <cell r="O70211">
            <v>230</v>
          </cell>
          <cell r="P70211">
            <v>4.9507500000000003E-2</v>
          </cell>
          <cell r="Q70211">
            <v>11.4</v>
          </cell>
          <cell r="R70211">
            <v>10.5</v>
          </cell>
        </row>
        <row r="70212">
          <cell r="A70212">
            <v>835137</v>
          </cell>
          <cell r="B70212" t="str">
            <v>G710436800014213</v>
          </cell>
          <cell r="C70212" t="str">
            <v xml:space="preserve">G NEP-TH0100542                                   </v>
          </cell>
          <cell r="D70212" t="str">
            <v>NEP-TH0100542</v>
          </cell>
          <cell r="E70212" t="str">
            <v/>
          </cell>
          <cell r="F70212" t="str">
            <v/>
          </cell>
          <cell r="G70212" t="str">
            <v/>
          </cell>
          <cell r="H70212" t="str">
            <v/>
          </cell>
          <cell r="I70212" t="str">
            <v>正泰照明</v>
          </cell>
          <cell r="J70212">
            <v>30</v>
          </cell>
          <cell r="K70212">
            <v>30</v>
          </cell>
          <cell r="L70212">
            <v>0</v>
          </cell>
          <cell r="M70212">
            <v>400</v>
          </cell>
          <cell r="N70212">
            <v>400</v>
          </cell>
          <cell r="O70212">
            <v>280</v>
          </cell>
          <cell r="P70212">
            <v>4.48E-2</v>
          </cell>
          <cell r="Q70212">
            <v>8.1199999999999992</v>
          </cell>
          <cell r="R70212">
            <v>7.35</v>
          </cell>
        </row>
        <row r="70213">
          <cell r="A70213">
            <v>835138</v>
          </cell>
          <cell r="B70213" t="str">
            <v>G710436800014214</v>
          </cell>
          <cell r="C70213" t="str">
            <v xml:space="preserve">G NEP-TH0100742                                   </v>
          </cell>
          <cell r="D70213" t="str">
            <v>NEP-TH0100742</v>
          </cell>
          <cell r="E70213" t="str">
            <v/>
          </cell>
          <cell r="F70213" t="str">
            <v/>
          </cell>
          <cell r="G70213" t="str">
            <v/>
          </cell>
          <cell r="H70213" t="str">
            <v/>
          </cell>
          <cell r="I70213" t="str">
            <v>正泰照明</v>
          </cell>
          <cell r="J70213">
            <v>30</v>
          </cell>
          <cell r="K70213">
            <v>30</v>
          </cell>
          <cell r="L70213">
            <v>0</v>
          </cell>
          <cell r="M70213">
            <v>400</v>
          </cell>
          <cell r="N70213">
            <v>400</v>
          </cell>
          <cell r="O70213">
            <v>280</v>
          </cell>
          <cell r="P70213">
            <v>4.48E-2</v>
          </cell>
          <cell r="Q70213">
            <v>11.4</v>
          </cell>
          <cell r="R70213">
            <v>9.75</v>
          </cell>
        </row>
        <row r="70214">
          <cell r="A70214">
            <v>835139</v>
          </cell>
          <cell r="B70214" t="str">
            <v>G710436800014215</v>
          </cell>
          <cell r="C70214" t="str">
            <v xml:space="preserve">G NEP-TH0100942                                   </v>
          </cell>
          <cell r="D70214" t="str">
            <v>NEP-TH0100942</v>
          </cell>
          <cell r="E70214" t="str">
            <v/>
          </cell>
          <cell r="F70214" t="str">
            <v/>
          </cell>
          <cell r="G70214" t="str">
            <v/>
          </cell>
          <cell r="H70214" t="str">
            <v/>
          </cell>
          <cell r="I70214" t="str">
            <v>正泰照明</v>
          </cell>
          <cell r="J70214">
            <v>24</v>
          </cell>
          <cell r="K70214">
            <v>24</v>
          </cell>
          <cell r="L70214">
            <v>0</v>
          </cell>
          <cell r="M70214">
            <v>485</v>
          </cell>
          <cell r="N70214">
            <v>330</v>
          </cell>
          <cell r="O70214">
            <v>340</v>
          </cell>
          <cell r="P70214">
            <v>5.4417E-2</v>
          </cell>
          <cell r="Q70214">
            <v>9.25</v>
          </cell>
          <cell r="R70214">
            <v>8.4</v>
          </cell>
        </row>
        <row r="70215">
          <cell r="A70215">
            <v>835140</v>
          </cell>
          <cell r="B70215" t="str">
            <v>G710436800014216</v>
          </cell>
          <cell r="C70215" t="str">
            <v xml:space="preserve">G NEP-TH0101242                                   </v>
          </cell>
          <cell r="D70215" t="str">
            <v>NEP-TH0101242</v>
          </cell>
          <cell r="E70215" t="str">
            <v/>
          </cell>
          <cell r="F70215" t="str">
            <v/>
          </cell>
          <cell r="G70215" t="str">
            <v/>
          </cell>
          <cell r="H70215" t="str">
            <v/>
          </cell>
          <cell r="I70215" t="str">
            <v>正泰照明</v>
          </cell>
          <cell r="J70215">
            <v>24</v>
          </cell>
          <cell r="K70215">
            <v>24</v>
          </cell>
          <cell r="L70215">
            <v>0</v>
          </cell>
          <cell r="M70215">
            <v>485</v>
          </cell>
          <cell r="N70215">
            <v>330</v>
          </cell>
          <cell r="O70215">
            <v>340</v>
          </cell>
          <cell r="P70215">
            <v>5.4417E-2</v>
          </cell>
          <cell r="Q70215">
            <v>9.31</v>
          </cell>
          <cell r="R70215">
            <v>8.4700000000000006</v>
          </cell>
        </row>
        <row r="70216">
          <cell r="A70216">
            <v>835141</v>
          </cell>
          <cell r="B70216" t="str">
            <v>G710436800014217</v>
          </cell>
          <cell r="C70216" t="str">
            <v xml:space="preserve">G NEP-TH0101542                                   </v>
          </cell>
          <cell r="D70216" t="str">
            <v>NEP-TH0101542</v>
          </cell>
          <cell r="E70216" t="str">
            <v/>
          </cell>
          <cell r="F70216" t="str">
            <v/>
          </cell>
          <cell r="G70216" t="str">
            <v/>
          </cell>
          <cell r="H70216" t="str">
            <v/>
          </cell>
          <cell r="I70216" t="str">
            <v>正泰照明</v>
          </cell>
          <cell r="J70216">
            <v>20</v>
          </cell>
          <cell r="K70216">
            <v>20</v>
          </cell>
          <cell r="L70216">
            <v>0</v>
          </cell>
          <cell r="M70216">
            <v>385</v>
          </cell>
          <cell r="N70216">
            <v>385</v>
          </cell>
          <cell r="O70216">
            <v>460</v>
          </cell>
          <cell r="P70216">
            <v>6.8183499999999994E-2</v>
          </cell>
          <cell r="Q70216">
            <v>9.3800000000000008</v>
          </cell>
          <cell r="R70216">
            <v>8.4</v>
          </cell>
        </row>
        <row r="70217">
          <cell r="A70217">
            <v>835142</v>
          </cell>
          <cell r="B70217" t="str">
            <v>G710436800014218</v>
          </cell>
          <cell r="C70217" t="str">
            <v xml:space="preserve">G NEP-TH0101842                                   </v>
          </cell>
          <cell r="D70217" t="str">
            <v>NEP-TH0101842</v>
          </cell>
          <cell r="E70217" t="str">
            <v/>
          </cell>
          <cell r="F70217" t="str">
            <v/>
          </cell>
          <cell r="G70217" t="str">
            <v/>
          </cell>
          <cell r="H70217" t="str">
            <v/>
          </cell>
          <cell r="I70217" t="str">
            <v>正泰照明</v>
          </cell>
          <cell r="J70217">
            <v>20</v>
          </cell>
          <cell r="K70217">
            <v>20</v>
          </cell>
          <cell r="L70217">
            <v>0</v>
          </cell>
          <cell r="M70217">
            <v>385</v>
          </cell>
          <cell r="N70217">
            <v>385</v>
          </cell>
          <cell r="O70217">
            <v>460</v>
          </cell>
          <cell r="P70217">
            <v>6.8183499999999994E-2</v>
          </cell>
          <cell r="Q70217">
            <v>9.3800000000000008</v>
          </cell>
          <cell r="R70217">
            <v>8.4</v>
          </cell>
        </row>
        <row r="70218">
          <cell r="A70218">
            <v>835143</v>
          </cell>
          <cell r="B70218" t="str">
            <v>G710436800014219</v>
          </cell>
          <cell r="C70218" t="str">
            <v xml:space="preserve">G NEP-TH0100362                                   </v>
          </cell>
          <cell r="D70218" t="str">
            <v>NEP-TH0100362</v>
          </cell>
          <cell r="E70218" t="str">
            <v/>
          </cell>
          <cell r="F70218" t="str">
            <v/>
          </cell>
          <cell r="G70218" t="str">
            <v/>
          </cell>
          <cell r="H70218" t="str">
            <v/>
          </cell>
          <cell r="I70218" t="str">
            <v>正泰照明</v>
          </cell>
          <cell r="J70218">
            <v>50</v>
          </cell>
          <cell r="K70218">
            <v>50</v>
          </cell>
          <cell r="L70218">
            <v>0</v>
          </cell>
          <cell r="M70218">
            <v>525</v>
          </cell>
          <cell r="N70218">
            <v>410</v>
          </cell>
          <cell r="O70218">
            <v>230</v>
          </cell>
          <cell r="P70218">
            <v>4.9507500000000003E-2</v>
          </cell>
          <cell r="Q70218">
            <v>11.4</v>
          </cell>
          <cell r="R70218">
            <v>10.5</v>
          </cell>
        </row>
        <row r="70219">
          <cell r="A70219">
            <v>835144</v>
          </cell>
          <cell r="B70219" t="str">
            <v>G710436800014220</v>
          </cell>
          <cell r="C70219" t="str">
            <v xml:space="preserve">G NEP-TH0100562                                   </v>
          </cell>
          <cell r="D70219" t="str">
            <v>NEP-TH0100562</v>
          </cell>
          <cell r="E70219" t="str">
            <v/>
          </cell>
          <cell r="F70219" t="str">
            <v/>
          </cell>
          <cell r="G70219" t="str">
            <v/>
          </cell>
          <cell r="H70219" t="str">
            <v/>
          </cell>
          <cell r="I70219" t="str">
            <v>正泰照明</v>
          </cell>
          <cell r="J70219">
            <v>30</v>
          </cell>
          <cell r="K70219">
            <v>30</v>
          </cell>
          <cell r="L70219">
            <v>0</v>
          </cell>
          <cell r="M70219">
            <v>400</v>
          </cell>
          <cell r="N70219">
            <v>400</v>
          </cell>
          <cell r="O70219">
            <v>280</v>
          </cell>
          <cell r="P70219">
            <v>4.48E-2</v>
          </cell>
          <cell r="Q70219">
            <v>8.1199999999999992</v>
          </cell>
          <cell r="R70219">
            <v>7.35</v>
          </cell>
        </row>
        <row r="70220">
          <cell r="A70220">
            <v>835145</v>
          </cell>
          <cell r="B70220" t="str">
            <v>G710436800014221</v>
          </cell>
          <cell r="C70220" t="str">
            <v xml:space="preserve">G NEP-TH0100762                                   </v>
          </cell>
          <cell r="D70220" t="str">
            <v>NEP-TH0100762</v>
          </cell>
          <cell r="E70220" t="str">
            <v/>
          </cell>
          <cell r="F70220" t="str">
            <v/>
          </cell>
          <cell r="G70220" t="str">
            <v/>
          </cell>
          <cell r="H70220" t="str">
            <v/>
          </cell>
          <cell r="I70220" t="str">
            <v>正泰照明</v>
          </cell>
          <cell r="J70220">
            <v>30</v>
          </cell>
          <cell r="K70220">
            <v>30</v>
          </cell>
          <cell r="L70220">
            <v>0</v>
          </cell>
          <cell r="M70220">
            <v>400</v>
          </cell>
          <cell r="N70220">
            <v>400</v>
          </cell>
          <cell r="O70220">
            <v>280</v>
          </cell>
          <cell r="P70220">
            <v>4.48E-2</v>
          </cell>
          <cell r="Q70220">
            <v>11.4</v>
          </cell>
          <cell r="R70220">
            <v>9.75</v>
          </cell>
        </row>
        <row r="70221">
          <cell r="A70221">
            <v>835146</v>
          </cell>
          <cell r="B70221" t="str">
            <v>G710436800014222</v>
          </cell>
          <cell r="C70221" t="str">
            <v xml:space="preserve">G NEP-TH0100962                                   </v>
          </cell>
          <cell r="D70221" t="str">
            <v>NEP-TH0100962</v>
          </cell>
          <cell r="E70221" t="str">
            <v/>
          </cell>
          <cell r="F70221" t="str">
            <v/>
          </cell>
          <cell r="G70221" t="str">
            <v/>
          </cell>
          <cell r="H70221" t="str">
            <v/>
          </cell>
          <cell r="I70221" t="str">
            <v>正泰照明</v>
          </cell>
          <cell r="J70221">
            <v>24</v>
          </cell>
          <cell r="K70221">
            <v>24</v>
          </cell>
          <cell r="L70221">
            <v>0</v>
          </cell>
          <cell r="M70221">
            <v>485</v>
          </cell>
          <cell r="N70221">
            <v>330</v>
          </cell>
          <cell r="O70221">
            <v>340</v>
          </cell>
          <cell r="P70221">
            <v>5.4417E-2</v>
          </cell>
          <cell r="Q70221">
            <v>9.25</v>
          </cell>
          <cell r="R70221">
            <v>8.4</v>
          </cell>
        </row>
        <row r="70222">
          <cell r="A70222">
            <v>835147</v>
          </cell>
          <cell r="B70222" t="str">
            <v>G710436800014223</v>
          </cell>
          <cell r="C70222" t="str">
            <v xml:space="preserve">G NEP-TH0101262                                   </v>
          </cell>
          <cell r="D70222" t="str">
            <v>NEP-TH0101262</v>
          </cell>
          <cell r="E70222" t="str">
            <v/>
          </cell>
          <cell r="F70222" t="str">
            <v/>
          </cell>
          <cell r="G70222" t="str">
            <v/>
          </cell>
          <cell r="H70222" t="str">
            <v/>
          </cell>
          <cell r="I70222" t="str">
            <v>正泰照明</v>
          </cell>
          <cell r="J70222">
            <v>24</v>
          </cell>
          <cell r="K70222">
            <v>24</v>
          </cell>
          <cell r="L70222">
            <v>0</v>
          </cell>
          <cell r="M70222">
            <v>485</v>
          </cell>
          <cell r="N70222">
            <v>330</v>
          </cell>
          <cell r="O70222">
            <v>340</v>
          </cell>
          <cell r="P70222">
            <v>5.4417E-2</v>
          </cell>
          <cell r="Q70222">
            <v>9.31</v>
          </cell>
          <cell r="R70222">
            <v>8.4700000000000006</v>
          </cell>
        </row>
        <row r="70223">
          <cell r="A70223">
            <v>835148</v>
          </cell>
          <cell r="B70223" t="str">
            <v>G710436800014224</v>
          </cell>
          <cell r="C70223" t="str">
            <v xml:space="preserve">G NEP-TH0101562                                   </v>
          </cell>
          <cell r="D70223" t="str">
            <v>NEP-TH0101562</v>
          </cell>
          <cell r="E70223" t="str">
            <v/>
          </cell>
          <cell r="F70223" t="str">
            <v/>
          </cell>
          <cell r="G70223" t="str">
            <v/>
          </cell>
          <cell r="H70223" t="str">
            <v/>
          </cell>
          <cell r="I70223" t="str">
            <v>正泰照明</v>
          </cell>
          <cell r="J70223">
            <v>20</v>
          </cell>
          <cell r="K70223">
            <v>20</v>
          </cell>
          <cell r="L70223">
            <v>0</v>
          </cell>
          <cell r="M70223">
            <v>385</v>
          </cell>
          <cell r="N70223">
            <v>385</v>
          </cell>
          <cell r="O70223">
            <v>460</v>
          </cell>
          <cell r="P70223">
            <v>6.8183499999999994E-2</v>
          </cell>
          <cell r="Q70223">
            <v>9.3800000000000008</v>
          </cell>
          <cell r="R70223">
            <v>8.4</v>
          </cell>
        </row>
        <row r="70224">
          <cell r="A70224">
            <v>835149</v>
          </cell>
          <cell r="B70224" t="str">
            <v>G710436800014225</v>
          </cell>
          <cell r="C70224" t="str">
            <v xml:space="preserve">G NEP-TH0101862                                   </v>
          </cell>
          <cell r="D70224" t="str">
            <v>NEP-TH0101862</v>
          </cell>
          <cell r="E70224" t="str">
            <v/>
          </cell>
          <cell r="F70224" t="str">
            <v/>
          </cell>
          <cell r="G70224" t="str">
            <v/>
          </cell>
          <cell r="H70224" t="str">
            <v/>
          </cell>
          <cell r="I70224" t="str">
            <v>正泰照明</v>
          </cell>
          <cell r="J70224">
            <v>20</v>
          </cell>
          <cell r="K70224">
            <v>20</v>
          </cell>
          <cell r="L70224">
            <v>0</v>
          </cell>
          <cell r="M70224">
            <v>385</v>
          </cell>
          <cell r="N70224">
            <v>385</v>
          </cell>
          <cell r="O70224">
            <v>460</v>
          </cell>
          <cell r="P70224">
            <v>6.8183499999999994E-2</v>
          </cell>
          <cell r="Q70224">
            <v>9.3800000000000008</v>
          </cell>
          <cell r="R70224">
            <v>8.4</v>
          </cell>
        </row>
        <row r="70225">
          <cell r="A70225">
            <v>835209</v>
          </cell>
          <cell r="B70225" t="str">
            <v>G710436800014226</v>
          </cell>
          <cell r="C70225" t="str">
            <v xml:space="preserve">G NEP-GS0100536                                   </v>
          </cell>
          <cell r="D70225" t="str">
            <v>NEP-GS0100536</v>
          </cell>
          <cell r="E70225" t="str">
            <v/>
          </cell>
          <cell r="F70225" t="str">
            <v/>
          </cell>
          <cell r="G70225" t="str">
            <v/>
          </cell>
          <cell r="H70225" t="str">
            <v/>
          </cell>
          <cell r="I70225" t="str">
            <v>正泰照明</v>
          </cell>
          <cell r="J70225">
            <v>36</v>
          </cell>
          <cell r="K70225">
            <v>30</v>
          </cell>
          <cell r="L70225">
            <v>0</v>
          </cell>
          <cell r="M70225">
            <v>525</v>
          </cell>
          <cell r="N70225">
            <v>355</v>
          </cell>
          <cell r="O70225">
            <v>300</v>
          </cell>
          <cell r="P70225">
            <v>5.5912499999999997E-2</v>
          </cell>
          <cell r="Q70225">
            <v>9.74</v>
          </cell>
          <cell r="R70225">
            <v>6.95</v>
          </cell>
        </row>
        <row r="70226">
          <cell r="A70226">
            <v>835210</v>
          </cell>
          <cell r="B70226" t="str">
            <v>G710436800014227</v>
          </cell>
          <cell r="C70226" t="str">
            <v xml:space="preserve">G NEP-GS0100546                                   </v>
          </cell>
          <cell r="D70226" t="str">
            <v>NEP-GS0100546</v>
          </cell>
          <cell r="E70226" t="str">
            <v/>
          </cell>
          <cell r="F70226" t="str">
            <v/>
          </cell>
          <cell r="G70226" t="str">
            <v/>
          </cell>
          <cell r="H70226" t="str">
            <v/>
          </cell>
          <cell r="I70226" t="str">
            <v>正泰照明</v>
          </cell>
          <cell r="J70226">
            <v>36</v>
          </cell>
          <cell r="K70226">
            <v>30</v>
          </cell>
          <cell r="L70226">
            <v>0</v>
          </cell>
          <cell r="M70226">
            <v>525</v>
          </cell>
          <cell r="N70226">
            <v>355</v>
          </cell>
          <cell r="O70226">
            <v>300</v>
          </cell>
          <cell r="P70226">
            <v>5.5912499999999997E-2</v>
          </cell>
          <cell r="Q70226">
            <v>9.74</v>
          </cell>
          <cell r="R70226">
            <v>6.95</v>
          </cell>
        </row>
        <row r="70227">
          <cell r="A70227">
            <v>835211</v>
          </cell>
          <cell r="B70227" t="str">
            <v>G710436800014228</v>
          </cell>
          <cell r="C70227" t="str">
            <v xml:space="preserve">G NEP-GS0100566                                   </v>
          </cell>
          <cell r="D70227" t="str">
            <v>NEP-GS0100566</v>
          </cell>
          <cell r="E70227" t="str">
            <v/>
          </cell>
          <cell r="F70227" t="str">
            <v/>
          </cell>
          <cell r="G70227" t="str">
            <v/>
          </cell>
          <cell r="H70227" t="str">
            <v/>
          </cell>
          <cell r="I70227" t="str">
            <v>正泰照明</v>
          </cell>
          <cell r="J70227">
            <v>36</v>
          </cell>
          <cell r="K70227">
            <v>30</v>
          </cell>
          <cell r="L70227">
            <v>0</v>
          </cell>
          <cell r="M70227">
            <v>525</v>
          </cell>
          <cell r="N70227">
            <v>355</v>
          </cell>
          <cell r="O70227">
            <v>300</v>
          </cell>
          <cell r="P70227">
            <v>5.5912499999999997E-2</v>
          </cell>
          <cell r="Q70227">
            <v>9.74</v>
          </cell>
          <cell r="R70227">
            <v>6.95</v>
          </cell>
        </row>
        <row r="70228">
          <cell r="A70228">
            <v>835212</v>
          </cell>
          <cell r="B70228" t="str">
            <v>G710436800014229</v>
          </cell>
          <cell r="C70228" t="str">
            <v xml:space="preserve">G NEP-GS0101036                                   </v>
          </cell>
          <cell r="D70228" t="str">
            <v>NEP-GS0101036</v>
          </cell>
          <cell r="E70228" t="str">
            <v/>
          </cell>
          <cell r="F70228" t="str">
            <v/>
          </cell>
          <cell r="G70228" t="str">
            <v/>
          </cell>
          <cell r="H70228" t="str">
            <v/>
          </cell>
          <cell r="I70228" t="str">
            <v>正泰照明</v>
          </cell>
          <cell r="J70228">
            <v>18</v>
          </cell>
          <cell r="K70228">
            <v>30</v>
          </cell>
          <cell r="L70228">
            <v>0</v>
          </cell>
          <cell r="M70228">
            <v>400</v>
          </cell>
          <cell r="N70228">
            <v>395</v>
          </cell>
          <cell r="O70228">
            <v>300</v>
          </cell>
          <cell r="P70228">
            <v>4.7399999999999998E-2</v>
          </cell>
          <cell r="Q70228">
            <v>8.73</v>
          </cell>
          <cell r="R70228">
            <v>6.84</v>
          </cell>
        </row>
        <row r="70229">
          <cell r="A70229">
            <v>835213</v>
          </cell>
          <cell r="B70229" t="str">
            <v>G710436800014230</v>
          </cell>
          <cell r="C70229" t="str">
            <v xml:space="preserve">G NEP-GS0101046                                   </v>
          </cell>
          <cell r="D70229" t="str">
            <v>NEP-GS0101046</v>
          </cell>
          <cell r="E70229" t="str">
            <v/>
          </cell>
          <cell r="F70229" t="str">
            <v/>
          </cell>
          <cell r="G70229" t="str">
            <v/>
          </cell>
          <cell r="H70229" t="str">
            <v/>
          </cell>
          <cell r="I70229" t="str">
            <v>正泰照明</v>
          </cell>
          <cell r="J70229">
            <v>18</v>
          </cell>
          <cell r="K70229">
            <v>30</v>
          </cell>
          <cell r="L70229">
            <v>0</v>
          </cell>
          <cell r="M70229">
            <v>400</v>
          </cell>
          <cell r="N70229">
            <v>395</v>
          </cell>
          <cell r="O70229">
            <v>300</v>
          </cell>
          <cell r="P70229">
            <v>4.7399999999999998E-2</v>
          </cell>
          <cell r="Q70229">
            <v>8.73</v>
          </cell>
          <cell r="R70229">
            <v>6.84</v>
          </cell>
        </row>
        <row r="70230">
          <cell r="A70230">
            <v>835214</v>
          </cell>
          <cell r="B70230" t="str">
            <v>G710436800014231</v>
          </cell>
          <cell r="C70230" t="str">
            <v xml:space="preserve">G NEP-GS0101066                                   </v>
          </cell>
          <cell r="D70230" t="str">
            <v>NEP-GS0101066</v>
          </cell>
          <cell r="E70230" t="str">
            <v/>
          </cell>
          <cell r="F70230" t="str">
            <v/>
          </cell>
          <cell r="G70230" t="str">
            <v/>
          </cell>
          <cell r="H70230" t="str">
            <v/>
          </cell>
          <cell r="I70230" t="str">
            <v>正泰照明</v>
          </cell>
          <cell r="J70230">
            <v>18</v>
          </cell>
          <cell r="K70230">
            <v>30</v>
          </cell>
          <cell r="L70230">
            <v>0</v>
          </cell>
          <cell r="M70230">
            <v>400</v>
          </cell>
          <cell r="N70230">
            <v>395</v>
          </cell>
          <cell r="O70230">
            <v>300</v>
          </cell>
          <cell r="P70230">
            <v>4.7399999999999998E-2</v>
          </cell>
          <cell r="Q70230">
            <v>8.73</v>
          </cell>
          <cell r="R70230">
            <v>6.84</v>
          </cell>
        </row>
        <row r="70231">
          <cell r="A70231">
            <v>835215</v>
          </cell>
          <cell r="B70231" t="str">
            <v>G710436800014232</v>
          </cell>
          <cell r="C70231" t="str">
            <v xml:space="preserve">G NEP-GS0101836                                   </v>
          </cell>
          <cell r="D70231" t="str">
            <v>NEP-GS0101836</v>
          </cell>
          <cell r="E70231" t="str">
            <v/>
          </cell>
          <cell r="F70231" t="str">
            <v/>
          </cell>
          <cell r="G70231" t="str">
            <v/>
          </cell>
          <cell r="H70231" t="str">
            <v/>
          </cell>
          <cell r="I70231" t="str">
            <v>正泰照明</v>
          </cell>
          <cell r="J70231">
            <v>9</v>
          </cell>
          <cell r="K70231">
            <v>30</v>
          </cell>
          <cell r="L70231">
            <v>0</v>
          </cell>
          <cell r="M70231">
            <v>400</v>
          </cell>
          <cell r="N70231">
            <v>295</v>
          </cell>
          <cell r="O70231">
            <v>300</v>
          </cell>
          <cell r="P70231">
            <v>3.5400000000000001E-2</v>
          </cell>
          <cell r="Q70231">
            <v>6.85</v>
          </cell>
          <cell r="R70231">
            <v>5.04</v>
          </cell>
        </row>
        <row r="70232">
          <cell r="A70232">
            <v>835216</v>
          </cell>
          <cell r="B70232" t="str">
            <v>G710436800014233</v>
          </cell>
          <cell r="C70232" t="str">
            <v xml:space="preserve">G NEP-GS0101846                                   </v>
          </cell>
          <cell r="D70232" t="str">
            <v>NEP-GS0101846</v>
          </cell>
          <cell r="E70232" t="str">
            <v/>
          </cell>
          <cell r="F70232" t="str">
            <v/>
          </cell>
          <cell r="G70232" t="str">
            <v/>
          </cell>
          <cell r="H70232" t="str">
            <v/>
          </cell>
          <cell r="I70232" t="str">
            <v>正泰照明</v>
          </cell>
          <cell r="J70232">
            <v>9</v>
          </cell>
          <cell r="K70232">
            <v>30</v>
          </cell>
          <cell r="L70232">
            <v>0</v>
          </cell>
          <cell r="M70232">
            <v>400</v>
          </cell>
          <cell r="N70232">
            <v>295</v>
          </cell>
          <cell r="O70232">
            <v>300</v>
          </cell>
          <cell r="P70232">
            <v>3.5400000000000001E-2</v>
          </cell>
          <cell r="Q70232">
            <v>6.85</v>
          </cell>
          <cell r="R70232">
            <v>5.04</v>
          </cell>
        </row>
        <row r="70233">
          <cell r="A70233">
            <v>835217</v>
          </cell>
          <cell r="B70233" t="str">
            <v>G710436800014234</v>
          </cell>
          <cell r="C70233" t="str">
            <v xml:space="preserve">G NEP-GS0101866                                   </v>
          </cell>
          <cell r="D70233" t="str">
            <v>NEP-GS0101866</v>
          </cell>
          <cell r="E70233" t="str">
            <v/>
          </cell>
          <cell r="F70233" t="str">
            <v/>
          </cell>
          <cell r="G70233" t="str">
            <v/>
          </cell>
          <cell r="H70233" t="str">
            <v/>
          </cell>
          <cell r="I70233" t="str">
            <v>正泰照明</v>
          </cell>
          <cell r="J70233">
            <v>9</v>
          </cell>
          <cell r="K70233">
            <v>30</v>
          </cell>
          <cell r="L70233">
            <v>0</v>
          </cell>
          <cell r="M70233">
            <v>400</v>
          </cell>
          <cell r="N70233">
            <v>295</v>
          </cell>
          <cell r="O70233">
            <v>300</v>
          </cell>
          <cell r="P70233">
            <v>3.5400000000000001E-2</v>
          </cell>
          <cell r="Q70233">
            <v>6.85</v>
          </cell>
          <cell r="R70233">
            <v>5.04</v>
          </cell>
        </row>
        <row r="70234">
          <cell r="A70234">
            <v>835218</v>
          </cell>
          <cell r="B70234" t="str">
            <v>G710436800014235</v>
          </cell>
          <cell r="C70234" t="str">
            <v xml:space="preserve">G NEP-GS0200731                                   </v>
          </cell>
          <cell r="D70234" t="str">
            <v>NEP-GS0200731</v>
          </cell>
          <cell r="E70234" t="str">
            <v/>
          </cell>
          <cell r="F70234" t="str">
            <v/>
          </cell>
          <cell r="G70234" t="str">
            <v/>
          </cell>
          <cell r="H70234" t="str">
            <v/>
          </cell>
          <cell r="I70234" t="str">
            <v>正泰照明</v>
          </cell>
          <cell r="J70234">
            <v>30</v>
          </cell>
          <cell r="K70234">
            <v>30</v>
          </cell>
          <cell r="L70234">
            <v>0</v>
          </cell>
          <cell r="M70234">
            <v>650</v>
          </cell>
          <cell r="N70234">
            <v>410</v>
          </cell>
          <cell r="O70234">
            <v>320</v>
          </cell>
          <cell r="P70234">
            <v>8.5279999999999995E-2</v>
          </cell>
          <cell r="Q70234">
            <v>15.49</v>
          </cell>
          <cell r="R70234">
            <v>12.66</v>
          </cell>
        </row>
        <row r="70235">
          <cell r="A70235">
            <v>835219</v>
          </cell>
          <cell r="B70235" t="str">
            <v>G710436800014236</v>
          </cell>
          <cell r="C70235" t="str">
            <v xml:space="preserve">G NEP-GS0200741                                   </v>
          </cell>
          <cell r="D70235" t="str">
            <v>NEP-GS0200741</v>
          </cell>
          <cell r="E70235" t="str">
            <v/>
          </cell>
          <cell r="F70235" t="str">
            <v/>
          </cell>
          <cell r="G70235" t="str">
            <v/>
          </cell>
          <cell r="H70235" t="str">
            <v/>
          </cell>
          <cell r="I70235" t="str">
            <v>正泰照明</v>
          </cell>
          <cell r="J70235">
            <v>30</v>
          </cell>
          <cell r="K70235">
            <v>30</v>
          </cell>
          <cell r="L70235">
            <v>0</v>
          </cell>
          <cell r="M70235">
            <v>650</v>
          </cell>
          <cell r="N70235">
            <v>410</v>
          </cell>
          <cell r="O70235">
            <v>320</v>
          </cell>
          <cell r="P70235">
            <v>8.5279999999999995E-2</v>
          </cell>
          <cell r="Q70235">
            <v>15.49</v>
          </cell>
          <cell r="R70235">
            <v>12.66</v>
          </cell>
        </row>
        <row r="70236">
          <cell r="A70236">
            <v>835220</v>
          </cell>
          <cell r="B70236" t="str">
            <v>G710436800014237</v>
          </cell>
          <cell r="C70236" t="str">
            <v xml:space="preserve">G NEP-GS0200761                                   </v>
          </cell>
          <cell r="D70236" t="str">
            <v>NEP-GS0200761</v>
          </cell>
          <cell r="E70236" t="str">
            <v/>
          </cell>
          <cell r="F70236" t="str">
            <v/>
          </cell>
          <cell r="G70236" t="str">
            <v/>
          </cell>
          <cell r="H70236" t="str">
            <v/>
          </cell>
          <cell r="I70236" t="str">
            <v>正泰照明</v>
          </cell>
          <cell r="J70236">
            <v>30</v>
          </cell>
          <cell r="K70236">
            <v>30</v>
          </cell>
          <cell r="L70236">
            <v>0</v>
          </cell>
          <cell r="M70236">
            <v>650</v>
          </cell>
          <cell r="N70236">
            <v>410</v>
          </cell>
          <cell r="O70236">
            <v>320</v>
          </cell>
          <cell r="P70236">
            <v>8.5279999999999995E-2</v>
          </cell>
          <cell r="Q70236">
            <v>15.49</v>
          </cell>
          <cell r="R70236">
            <v>12.66</v>
          </cell>
        </row>
        <row r="70237">
          <cell r="A70237">
            <v>835221</v>
          </cell>
          <cell r="B70237" t="str">
            <v>G710436800014238</v>
          </cell>
          <cell r="C70237" t="str">
            <v xml:space="preserve">G NEP-GS0201431                                   </v>
          </cell>
          <cell r="D70237" t="str">
            <v>NEP-GS0201431</v>
          </cell>
          <cell r="E70237" t="str">
            <v/>
          </cell>
          <cell r="F70237" t="str">
            <v/>
          </cell>
          <cell r="G70237" t="str">
            <v/>
          </cell>
          <cell r="H70237" t="str">
            <v/>
          </cell>
          <cell r="I70237" t="str">
            <v>正泰照明</v>
          </cell>
          <cell r="J70237">
            <v>20</v>
          </cell>
          <cell r="K70237">
            <v>30</v>
          </cell>
          <cell r="L70237">
            <v>0</v>
          </cell>
          <cell r="M70237">
            <v>650</v>
          </cell>
          <cell r="N70237">
            <v>490</v>
          </cell>
          <cell r="O70237">
            <v>320</v>
          </cell>
          <cell r="P70237">
            <v>0.10192</v>
          </cell>
          <cell r="Q70237">
            <v>17.29</v>
          </cell>
          <cell r="R70237">
            <v>14.66</v>
          </cell>
        </row>
        <row r="70238">
          <cell r="A70238">
            <v>835222</v>
          </cell>
          <cell r="B70238" t="str">
            <v>G710436800014239</v>
          </cell>
          <cell r="C70238" t="str">
            <v xml:space="preserve">G NEP-GS0201441                                   </v>
          </cell>
          <cell r="D70238" t="str">
            <v>NEP-GS0201441</v>
          </cell>
          <cell r="E70238" t="str">
            <v/>
          </cell>
          <cell r="F70238" t="str">
            <v/>
          </cell>
          <cell r="G70238" t="str">
            <v/>
          </cell>
          <cell r="H70238" t="str">
            <v/>
          </cell>
          <cell r="I70238" t="str">
            <v>正泰照明</v>
          </cell>
          <cell r="J70238">
            <v>20</v>
          </cell>
          <cell r="K70238">
            <v>30</v>
          </cell>
          <cell r="L70238">
            <v>0</v>
          </cell>
          <cell r="M70238">
            <v>650</v>
          </cell>
          <cell r="N70238">
            <v>490</v>
          </cell>
          <cell r="O70238">
            <v>320</v>
          </cell>
          <cell r="P70238">
            <v>0.10192</v>
          </cell>
          <cell r="Q70238">
            <v>17.29</v>
          </cell>
          <cell r="R70238">
            <v>14.66</v>
          </cell>
        </row>
        <row r="70239">
          <cell r="A70239">
            <v>835223</v>
          </cell>
          <cell r="B70239" t="str">
            <v>G710436800014240</v>
          </cell>
          <cell r="C70239" t="str">
            <v xml:space="preserve">G NEP-GS0201461                                   </v>
          </cell>
          <cell r="D70239" t="str">
            <v>NEP-GS0201461</v>
          </cell>
          <cell r="E70239" t="str">
            <v/>
          </cell>
          <cell r="F70239" t="str">
            <v/>
          </cell>
          <cell r="G70239" t="str">
            <v/>
          </cell>
          <cell r="H70239" t="str">
            <v/>
          </cell>
          <cell r="I70239" t="str">
            <v>正泰照明</v>
          </cell>
          <cell r="J70239">
            <v>20</v>
          </cell>
          <cell r="K70239">
            <v>30</v>
          </cell>
          <cell r="L70239">
            <v>0</v>
          </cell>
          <cell r="M70239">
            <v>650</v>
          </cell>
          <cell r="N70239">
            <v>490</v>
          </cell>
          <cell r="O70239">
            <v>320</v>
          </cell>
          <cell r="P70239">
            <v>0.10192</v>
          </cell>
          <cell r="Q70239">
            <v>17.29</v>
          </cell>
          <cell r="R70239">
            <v>14.66</v>
          </cell>
        </row>
        <row r="70240">
          <cell r="A70240">
            <v>835224</v>
          </cell>
          <cell r="B70240" t="str">
            <v>G710436800014241</v>
          </cell>
          <cell r="C70240" t="str">
            <v xml:space="preserve">G NEP-GS0202131                                   </v>
          </cell>
          <cell r="D70240" t="str">
            <v>NEP-GS0202131</v>
          </cell>
          <cell r="E70240" t="str">
            <v/>
          </cell>
          <cell r="F70240" t="str">
            <v/>
          </cell>
          <cell r="G70240" t="str">
            <v/>
          </cell>
          <cell r="H70240" t="str">
            <v/>
          </cell>
          <cell r="I70240" t="str">
            <v>正泰照明</v>
          </cell>
          <cell r="J70240">
            <v>10</v>
          </cell>
          <cell r="K70240">
            <v>30</v>
          </cell>
          <cell r="L70240">
            <v>0</v>
          </cell>
          <cell r="M70240">
            <v>650</v>
          </cell>
          <cell r="N70240">
            <v>360</v>
          </cell>
          <cell r="O70240">
            <v>320</v>
          </cell>
          <cell r="P70240">
            <v>7.4880000000000002E-2</v>
          </cell>
          <cell r="Q70240">
            <v>12.23</v>
          </cell>
          <cell r="R70240">
            <v>10.1</v>
          </cell>
        </row>
        <row r="70241">
          <cell r="A70241">
            <v>835225</v>
          </cell>
          <cell r="B70241" t="str">
            <v>G710436800014242</v>
          </cell>
          <cell r="C70241" t="str">
            <v xml:space="preserve">G NEP-GS0202141                                   </v>
          </cell>
          <cell r="D70241" t="str">
            <v>NEP-GS0202141</v>
          </cell>
          <cell r="E70241" t="str">
            <v/>
          </cell>
          <cell r="F70241" t="str">
            <v/>
          </cell>
          <cell r="G70241" t="str">
            <v/>
          </cell>
          <cell r="H70241" t="str">
            <v/>
          </cell>
          <cell r="I70241" t="str">
            <v>正泰照明</v>
          </cell>
          <cell r="J70241">
            <v>10</v>
          </cell>
          <cell r="K70241">
            <v>30</v>
          </cell>
          <cell r="L70241">
            <v>0</v>
          </cell>
          <cell r="M70241">
            <v>650</v>
          </cell>
          <cell r="N70241">
            <v>360</v>
          </cell>
          <cell r="O70241">
            <v>320</v>
          </cell>
          <cell r="P70241">
            <v>7.4880000000000002E-2</v>
          </cell>
          <cell r="Q70241">
            <v>12.23</v>
          </cell>
          <cell r="R70241">
            <v>10.1</v>
          </cell>
        </row>
        <row r="70242">
          <cell r="A70242">
            <v>835226</v>
          </cell>
          <cell r="B70242" t="str">
            <v>G710436800014243</v>
          </cell>
          <cell r="C70242" t="str">
            <v xml:space="preserve">G NEP-GS0202161                                   </v>
          </cell>
          <cell r="D70242" t="str">
            <v>NEP-GS0202161</v>
          </cell>
          <cell r="E70242" t="str">
            <v/>
          </cell>
          <cell r="F70242" t="str">
            <v/>
          </cell>
          <cell r="G70242" t="str">
            <v/>
          </cell>
          <cell r="H70242" t="str">
            <v/>
          </cell>
          <cell r="I70242" t="str">
            <v>正泰照明</v>
          </cell>
          <cell r="J70242">
            <v>10</v>
          </cell>
          <cell r="K70242">
            <v>30</v>
          </cell>
          <cell r="L70242">
            <v>0</v>
          </cell>
          <cell r="M70242">
            <v>650</v>
          </cell>
          <cell r="N70242">
            <v>360</v>
          </cell>
          <cell r="O70242">
            <v>320</v>
          </cell>
          <cell r="P70242">
            <v>7.4880000000000002E-2</v>
          </cell>
          <cell r="Q70242">
            <v>12.23</v>
          </cell>
          <cell r="R70242">
            <v>10.1</v>
          </cell>
        </row>
        <row r="70243">
          <cell r="A70243">
            <v>835202</v>
          </cell>
          <cell r="B70243" t="str">
            <v>G710436800014244</v>
          </cell>
          <cell r="C70243" t="str">
            <v xml:space="preserve">G NEP-DG0103031                                   </v>
          </cell>
          <cell r="D70243" t="str">
            <v>NEP-DG0103031</v>
          </cell>
          <cell r="E70243" t="str">
            <v/>
          </cell>
          <cell r="F70243" t="str">
            <v/>
          </cell>
          <cell r="G70243" t="str">
            <v/>
          </cell>
          <cell r="H70243" t="str">
            <v/>
          </cell>
          <cell r="I70243" t="str">
            <v>正泰照明</v>
          </cell>
          <cell r="J70243">
            <v>5</v>
          </cell>
          <cell r="K70243">
            <v>100</v>
          </cell>
          <cell r="L70243">
            <v>0</v>
          </cell>
          <cell r="M70243">
            <v>695</v>
          </cell>
          <cell r="N70243">
            <v>240</v>
          </cell>
          <cell r="O70243">
            <v>510</v>
          </cell>
          <cell r="P70243">
            <v>8.5068000000000005E-2</v>
          </cell>
          <cell r="Q70243">
            <v>8.8699999999999992</v>
          </cell>
          <cell r="R70243">
            <v>7.05</v>
          </cell>
        </row>
        <row r="70244">
          <cell r="A70244">
            <v>835206</v>
          </cell>
          <cell r="B70244" t="str">
            <v>G710436800014245</v>
          </cell>
          <cell r="C70244" t="str">
            <v xml:space="preserve">G NEP-DG0103041                                   </v>
          </cell>
          <cell r="D70244" t="str">
            <v>NEP-DG0103041</v>
          </cell>
          <cell r="E70244" t="str">
            <v/>
          </cell>
          <cell r="F70244" t="str">
            <v/>
          </cell>
          <cell r="G70244" t="str">
            <v/>
          </cell>
          <cell r="H70244" t="str">
            <v/>
          </cell>
          <cell r="I70244" t="str">
            <v>正泰照明</v>
          </cell>
          <cell r="J70244">
            <v>5</v>
          </cell>
          <cell r="K70244">
            <v>100</v>
          </cell>
          <cell r="L70244">
            <v>0</v>
          </cell>
          <cell r="M70244">
            <v>695</v>
          </cell>
          <cell r="N70244">
            <v>240</v>
          </cell>
          <cell r="O70244">
            <v>510</v>
          </cell>
          <cell r="P70244">
            <v>8.5068000000000005E-2</v>
          </cell>
          <cell r="Q70244">
            <v>8.8699999999999992</v>
          </cell>
          <cell r="R70244">
            <v>7.05</v>
          </cell>
        </row>
        <row r="70245">
          <cell r="A70245">
            <v>835203</v>
          </cell>
          <cell r="B70245" t="str">
            <v>G710436800014246</v>
          </cell>
          <cell r="C70245" t="str">
            <v xml:space="preserve">G NEP-DG0103061                                   </v>
          </cell>
          <cell r="D70245" t="str">
            <v>NEP-DG0103061</v>
          </cell>
          <cell r="E70245" t="str">
            <v/>
          </cell>
          <cell r="F70245" t="str">
            <v/>
          </cell>
          <cell r="G70245" t="str">
            <v/>
          </cell>
          <cell r="H70245" t="str">
            <v/>
          </cell>
          <cell r="I70245" t="str">
            <v>正泰照明</v>
          </cell>
          <cell r="J70245">
            <v>5</v>
          </cell>
          <cell r="K70245">
            <v>100</v>
          </cell>
          <cell r="L70245">
            <v>0</v>
          </cell>
          <cell r="M70245">
            <v>695</v>
          </cell>
          <cell r="N70245">
            <v>240</v>
          </cell>
          <cell r="O70245">
            <v>510</v>
          </cell>
          <cell r="P70245">
            <v>8.5068000000000005E-2</v>
          </cell>
          <cell r="Q70245">
            <v>8.8699999999999992</v>
          </cell>
          <cell r="R70245">
            <v>7.05</v>
          </cell>
        </row>
        <row r="70246">
          <cell r="A70246">
            <v>835204</v>
          </cell>
          <cell r="B70246" t="str">
            <v>G710436800014247</v>
          </cell>
          <cell r="C70246" t="str">
            <v xml:space="preserve">G NEP-DG0203031                                   </v>
          </cell>
          <cell r="D70246" t="str">
            <v>NEP-DG0203031</v>
          </cell>
          <cell r="E70246" t="str">
            <v/>
          </cell>
          <cell r="F70246" t="str">
            <v/>
          </cell>
          <cell r="G70246" t="str">
            <v/>
          </cell>
          <cell r="H70246" t="str">
            <v/>
          </cell>
          <cell r="I70246" t="str">
            <v>正泰照明</v>
          </cell>
          <cell r="J70246">
            <v>5</v>
          </cell>
          <cell r="K70246">
            <v>100</v>
          </cell>
          <cell r="L70246">
            <v>0</v>
          </cell>
          <cell r="M70246">
            <v>695</v>
          </cell>
          <cell r="N70246">
            <v>240</v>
          </cell>
          <cell r="O70246">
            <v>510</v>
          </cell>
          <cell r="P70246">
            <v>8.5068000000000005E-2</v>
          </cell>
          <cell r="Q70246">
            <v>8.65</v>
          </cell>
          <cell r="R70246">
            <v>7.7</v>
          </cell>
        </row>
        <row r="70247">
          <cell r="A70247">
            <v>835207</v>
          </cell>
          <cell r="B70247" t="str">
            <v>G710436800014248</v>
          </cell>
          <cell r="C70247" t="str">
            <v xml:space="preserve">G NEP-DG0203041                                   </v>
          </cell>
          <cell r="D70247" t="str">
            <v>NEP-DG0203041</v>
          </cell>
          <cell r="E70247" t="str">
            <v/>
          </cell>
          <cell r="F70247" t="str">
            <v/>
          </cell>
          <cell r="G70247" t="str">
            <v/>
          </cell>
          <cell r="H70247" t="str">
            <v/>
          </cell>
          <cell r="I70247" t="str">
            <v>正泰照明</v>
          </cell>
          <cell r="J70247">
            <v>5</v>
          </cell>
          <cell r="K70247">
            <v>100</v>
          </cell>
          <cell r="L70247">
            <v>0</v>
          </cell>
          <cell r="M70247">
            <v>695</v>
          </cell>
          <cell r="N70247">
            <v>240</v>
          </cell>
          <cell r="O70247">
            <v>510</v>
          </cell>
          <cell r="P70247">
            <v>8.5068000000000005E-2</v>
          </cell>
          <cell r="Q70247">
            <v>8.65</v>
          </cell>
          <cell r="R70247">
            <v>7.7</v>
          </cell>
        </row>
        <row r="70248">
          <cell r="A70248">
            <v>835205</v>
          </cell>
          <cell r="B70248" t="str">
            <v>G710436800014249</v>
          </cell>
          <cell r="C70248" t="str">
            <v xml:space="preserve">G NEP-DG0203061                                   </v>
          </cell>
          <cell r="D70248" t="str">
            <v>NEP-DG0203061</v>
          </cell>
          <cell r="E70248" t="str">
            <v/>
          </cell>
          <cell r="F70248" t="str">
            <v/>
          </cell>
          <cell r="G70248" t="str">
            <v/>
          </cell>
          <cell r="H70248" t="str">
            <v/>
          </cell>
          <cell r="I70248" t="str">
            <v>正泰照明</v>
          </cell>
          <cell r="J70248">
            <v>5</v>
          </cell>
          <cell r="K70248">
            <v>100</v>
          </cell>
          <cell r="L70248">
            <v>0</v>
          </cell>
          <cell r="M70248">
            <v>695</v>
          </cell>
          <cell r="N70248">
            <v>240</v>
          </cell>
          <cell r="O70248">
            <v>510</v>
          </cell>
          <cell r="P70248">
            <v>8.5068000000000005E-2</v>
          </cell>
          <cell r="Q70248">
            <v>8.65</v>
          </cell>
          <cell r="R70248">
            <v>7.7</v>
          </cell>
        </row>
        <row r="70249">
          <cell r="A70249">
            <v>835150</v>
          </cell>
          <cell r="B70249" t="str">
            <v>G710436800014250</v>
          </cell>
          <cell r="C70249" t="str">
            <v xml:space="preserve">G NEP-TD0300331                                   </v>
          </cell>
          <cell r="D70249" t="str">
            <v>NEP-TD0300331</v>
          </cell>
          <cell r="E70249" t="str">
            <v/>
          </cell>
          <cell r="F70249" t="str">
            <v/>
          </cell>
          <cell r="G70249" t="str">
            <v/>
          </cell>
          <cell r="H70249" t="str">
            <v/>
          </cell>
          <cell r="I70249" t="str">
            <v>正泰照明</v>
          </cell>
          <cell r="J70249">
            <v>50</v>
          </cell>
          <cell r="K70249">
            <v>50</v>
          </cell>
          <cell r="L70249">
            <v>0</v>
          </cell>
          <cell r="M70249">
            <v>605</v>
          </cell>
          <cell r="N70249">
            <v>260</v>
          </cell>
          <cell r="O70249">
            <v>435</v>
          </cell>
          <cell r="P70249">
            <v>6.84255E-2</v>
          </cell>
          <cell r="Q70249">
            <v>11.29</v>
          </cell>
          <cell r="R70249">
            <v>9.1999999999999993</v>
          </cell>
        </row>
        <row r="70250">
          <cell r="A70250">
            <v>835151</v>
          </cell>
          <cell r="B70250" t="str">
            <v>G710436800014251</v>
          </cell>
          <cell r="C70250" t="str">
            <v xml:space="preserve">G NEP-TD0300531                                   </v>
          </cell>
          <cell r="D70250" t="str">
            <v>NEP-TD0300531</v>
          </cell>
          <cell r="E70250" t="str">
            <v/>
          </cell>
          <cell r="F70250" t="str">
            <v/>
          </cell>
          <cell r="G70250" t="str">
            <v/>
          </cell>
          <cell r="H70250" t="str">
            <v/>
          </cell>
          <cell r="I70250" t="str">
            <v>正泰照明</v>
          </cell>
          <cell r="J70250">
            <v>50</v>
          </cell>
          <cell r="K70250">
            <v>50</v>
          </cell>
          <cell r="L70250">
            <v>0</v>
          </cell>
          <cell r="M70250">
            <v>605</v>
          </cell>
          <cell r="N70250">
            <v>260</v>
          </cell>
          <cell r="O70250">
            <v>435</v>
          </cell>
          <cell r="P70250">
            <v>6.84255E-2</v>
          </cell>
          <cell r="Q70250">
            <v>9.8000000000000007</v>
          </cell>
          <cell r="R70250">
            <v>9</v>
          </cell>
        </row>
        <row r="70251">
          <cell r="A70251">
            <v>835152</v>
          </cell>
          <cell r="B70251" t="str">
            <v>G710436800014252</v>
          </cell>
          <cell r="C70251" t="str">
            <v xml:space="preserve">G NEP-TD0300731                                   </v>
          </cell>
          <cell r="D70251" t="str">
            <v>NEP-TD0300731</v>
          </cell>
          <cell r="E70251" t="str">
            <v/>
          </cell>
          <cell r="F70251" t="str">
            <v/>
          </cell>
          <cell r="G70251" t="str">
            <v/>
          </cell>
          <cell r="H70251" t="str">
            <v/>
          </cell>
          <cell r="I70251" t="str">
            <v>正泰照明</v>
          </cell>
          <cell r="J70251">
            <v>50</v>
          </cell>
          <cell r="K70251">
            <v>50</v>
          </cell>
          <cell r="L70251">
            <v>0</v>
          </cell>
          <cell r="M70251">
            <v>675</v>
          </cell>
          <cell r="N70251">
            <v>290</v>
          </cell>
          <cell r="O70251">
            <v>430</v>
          </cell>
          <cell r="P70251">
            <v>8.4172499999999997E-2</v>
          </cell>
          <cell r="Q70251">
            <v>13.2</v>
          </cell>
          <cell r="R70251">
            <v>12.25</v>
          </cell>
        </row>
        <row r="70252">
          <cell r="A70252">
            <v>835153</v>
          </cell>
          <cell r="B70252" t="str">
            <v>G710436800014253</v>
          </cell>
          <cell r="C70252" t="str">
            <v xml:space="preserve">G NEP-TD0300931                                   </v>
          </cell>
          <cell r="D70252" t="str">
            <v>NEP-TD0300931</v>
          </cell>
          <cell r="E70252" t="str">
            <v/>
          </cell>
          <cell r="F70252" t="str">
            <v/>
          </cell>
          <cell r="G70252" t="str">
            <v/>
          </cell>
          <cell r="H70252" t="str">
            <v/>
          </cell>
          <cell r="I70252" t="str">
            <v>正泰照明</v>
          </cell>
          <cell r="J70252">
            <v>40</v>
          </cell>
          <cell r="K70252">
            <v>40</v>
          </cell>
          <cell r="L70252">
            <v>0</v>
          </cell>
          <cell r="M70252">
            <v>650</v>
          </cell>
          <cell r="N70252">
            <v>340</v>
          </cell>
          <cell r="O70252">
            <v>480</v>
          </cell>
          <cell r="P70252">
            <v>0.10607999999999999</v>
          </cell>
          <cell r="Q70252">
            <v>15.5</v>
          </cell>
          <cell r="R70252">
            <v>14.4</v>
          </cell>
        </row>
        <row r="70253">
          <cell r="A70253">
            <v>835154</v>
          </cell>
          <cell r="B70253" t="str">
            <v>G710436800014254</v>
          </cell>
          <cell r="C70253" t="str">
            <v xml:space="preserve">G NEP-TD0301231                                   </v>
          </cell>
          <cell r="D70253" t="str">
            <v>NEP-TD0301231</v>
          </cell>
          <cell r="E70253" t="str">
            <v/>
          </cell>
          <cell r="F70253" t="str">
            <v/>
          </cell>
          <cell r="G70253" t="str">
            <v/>
          </cell>
          <cell r="H70253" t="str">
            <v/>
          </cell>
          <cell r="I70253" t="str">
            <v>正泰照明</v>
          </cell>
          <cell r="J70253">
            <v>30</v>
          </cell>
          <cell r="K70253">
            <v>30</v>
          </cell>
          <cell r="L70253">
            <v>0</v>
          </cell>
          <cell r="M70253">
            <v>525</v>
          </cell>
          <cell r="N70253">
            <v>405</v>
          </cell>
          <cell r="O70253">
            <v>600</v>
          </cell>
          <cell r="P70253">
            <v>0.12757499999999999</v>
          </cell>
          <cell r="Q70253">
            <v>18.77</v>
          </cell>
          <cell r="R70253">
            <v>14.1</v>
          </cell>
        </row>
        <row r="70254">
          <cell r="A70254">
            <v>835155</v>
          </cell>
          <cell r="B70254" t="str">
            <v>G710436800014255</v>
          </cell>
          <cell r="C70254" t="str">
            <v xml:space="preserve">G NEP-TD0301531                                   </v>
          </cell>
          <cell r="D70254" t="str">
            <v>NEP-TD0301531</v>
          </cell>
          <cell r="E70254" t="str">
            <v/>
          </cell>
          <cell r="F70254" t="str">
            <v/>
          </cell>
          <cell r="G70254" t="str">
            <v/>
          </cell>
          <cell r="H70254" t="str">
            <v/>
          </cell>
          <cell r="I70254" t="str">
            <v>正泰照明</v>
          </cell>
          <cell r="J70254">
            <v>30</v>
          </cell>
          <cell r="K70254">
            <v>30</v>
          </cell>
          <cell r="L70254">
            <v>0</v>
          </cell>
          <cell r="M70254">
            <v>525</v>
          </cell>
          <cell r="N70254">
            <v>405</v>
          </cell>
          <cell r="O70254">
            <v>600</v>
          </cell>
          <cell r="P70254">
            <v>0.12757499999999999</v>
          </cell>
          <cell r="Q70254">
            <v>18.78</v>
          </cell>
          <cell r="R70254">
            <v>14.1</v>
          </cell>
        </row>
        <row r="70255">
          <cell r="A70255">
            <v>835156</v>
          </cell>
          <cell r="B70255" t="str">
            <v>G710436800014256</v>
          </cell>
          <cell r="C70255" t="str">
            <v xml:space="preserve">G NEP-TD0301831                                   </v>
          </cell>
          <cell r="D70255" t="str">
            <v>NEP-TD0301831</v>
          </cell>
          <cell r="E70255" t="str">
            <v/>
          </cell>
          <cell r="F70255" t="str">
            <v/>
          </cell>
          <cell r="G70255" t="str">
            <v/>
          </cell>
          <cell r="H70255" t="str">
            <v/>
          </cell>
          <cell r="I70255" t="str">
            <v>正泰照明</v>
          </cell>
          <cell r="J70255">
            <v>20</v>
          </cell>
          <cell r="K70255">
            <v>20</v>
          </cell>
          <cell r="L70255">
            <v>0</v>
          </cell>
          <cell r="M70255">
            <v>535</v>
          </cell>
          <cell r="N70255">
            <v>435</v>
          </cell>
          <cell r="O70255">
            <v>435</v>
          </cell>
          <cell r="P70255">
            <v>0.101235375</v>
          </cell>
          <cell r="Q70255">
            <v>17.96</v>
          </cell>
          <cell r="R70255">
            <v>12</v>
          </cell>
        </row>
        <row r="70256">
          <cell r="A70256">
            <v>835157</v>
          </cell>
          <cell r="B70256" t="str">
            <v>G710436800014257</v>
          </cell>
          <cell r="C70256" t="str">
            <v xml:space="preserve">G NEP-TD0300341                                   </v>
          </cell>
          <cell r="D70256" t="str">
            <v>NEP-TD0300341</v>
          </cell>
          <cell r="E70256" t="str">
            <v/>
          </cell>
          <cell r="F70256" t="str">
            <v/>
          </cell>
          <cell r="G70256" t="str">
            <v/>
          </cell>
          <cell r="H70256" t="str">
            <v/>
          </cell>
          <cell r="I70256" t="str">
            <v>正泰照明</v>
          </cell>
          <cell r="J70256">
            <v>50</v>
          </cell>
          <cell r="K70256">
            <v>50</v>
          </cell>
          <cell r="L70256">
            <v>0</v>
          </cell>
          <cell r="M70256">
            <v>605</v>
          </cell>
          <cell r="N70256">
            <v>260</v>
          </cell>
          <cell r="O70256">
            <v>435</v>
          </cell>
          <cell r="P70256">
            <v>6.84255E-2</v>
          </cell>
          <cell r="Q70256">
            <v>11.29</v>
          </cell>
          <cell r="R70256">
            <v>9.1999999999999993</v>
          </cell>
        </row>
        <row r="70257">
          <cell r="A70257">
            <v>835158</v>
          </cell>
          <cell r="B70257" t="str">
            <v>G710436800014258</v>
          </cell>
          <cell r="C70257" t="str">
            <v xml:space="preserve">G NEP-TD0300541                                   </v>
          </cell>
          <cell r="D70257" t="str">
            <v>NEP-TD0300541</v>
          </cell>
          <cell r="E70257" t="str">
            <v/>
          </cell>
          <cell r="F70257" t="str">
            <v/>
          </cell>
          <cell r="G70257" t="str">
            <v/>
          </cell>
          <cell r="H70257" t="str">
            <v/>
          </cell>
          <cell r="I70257" t="str">
            <v>正泰照明</v>
          </cell>
          <cell r="J70257">
            <v>50</v>
          </cell>
          <cell r="K70257">
            <v>50</v>
          </cell>
          <cell r="L70257">
            <v>0</v>
          </cell>
          <cell r="M70257">
            <v>605</v>
          </cell>
          <cell r="N70257">
            <v>260</v>
          </cell>
          <cell r="O70257">
            <v>435</v>
          </cell>
          <cell r="P70257">
            <v>6.84255E-2</v>
          </cell>
          <cell r="Q70257">
            <v>9.8000000000000007</v>
          </cell>
          <cell r="R70257">
            <v>9</v>
          </cell>
        </row>
        <row r="70258">
          <cell r="A70258">
            <v>835159</v>
          </cell>
          <cell r="B70258" t="str">
            <v>G710436800014259</v>
          </cell>
          <cell r="C70258" t="str">
            <v xml:space="preserve">G NEP-TD0300741                                   </v>
          </cell>
          <cell r="D70258" t="str">
            <v>NEP-TD0300741</v>
          </cell>
          <cell r="E70258" t="str">
            <v/>
          </cell>
          <cell r="F70258" t="str">
            <v/>
          </cell>
          <cell r="G70258" t="str">
            <v/>
          </cell>
          <cell r="H70258" t="str">
            <v/>
          </cell>
          <cell r="I70258" t="str">
            <v>正泰照明</v>
          </cell>
          <cell r="J70258">
            <v>50</v>
          </cell>
          <cell r="K70258">
            <v>50</v>
          </cell>
          <cell r="L70258">
            <v>0</v>
          </cell>
          <cell r="M70258">
            <v>675</v>
          </cell>
          <cell r="N70258">
            <v>290</v>
          </cell>
          <cell r="O70258">
            <v>430</v>
          </cell>
          <cell r="P70258">
            <v>8.4172499999999997E-2</v>
          </cell>
          <cell r="Q70258">
            <v>13.2</v>
          </cell>
          <cell r="R70258">
            <v>12.25</v>
          </cell>
        </row>
        <row r="70259">
          <cell r="A70259">
            <v>835160</v>
          </cell>
          <cell r="B70259" t="str">
            <v>G710436800014260</v>
          </cell>
          <cell r="C70259" t="str">
            <v xml:space="preserve">G NEP-TD0300941                                   </v>
          </cell>
          <cell r="D70259" t="str">
            <v>NEP-TD0300941</v>
          </cell>
          <cell r="E70259" t="str">
            <v/>
          </cell>
          <cell r="F70259" t="str">
            <v/>
          </cell>
          <cell r="G70259" t="str">
            <v/>
          </cell>
          <cell r="H70259" t="str">
            <v/>
          </cell>
          <cell r="I70259" t="str">
            <v>正泰照明</v>
          </cell>
          <cell r="J70259">
            <v>40</v>
          </cell>
          <cell r="K70259">
            <v>40</v>
          </cell>
          <cell r="L70259">
            <v>0</v>
          </cell>
          <cell r="M70259">
            <v>650</v>
          </cell>
          <cell r="N70259">
            <v>340</v>
          </cell>
          <cell r="O70259">
            <v>480</v>
          </cell>
          <cell r="P70259">
            <v>0.10607999999999999</v>
          </cell>
          <cell r="Q70259">
            <v>15.5</v>
          </cell>
          <cell r="R70259">
            <v>14.4</v>
          </cell>
        </row>
        <row r="70260">
          <cell r="A70260">
            <v>835161</v>
          </cell>
          <cell r="B70260" t="str">
            <v>G710436800014261</v>
          </cell>
          <cell r="C70260" t="str">
            <v xml:space="preserve">G NEP-TD0301241                                   </v>
          </cell>
          <cell r="D70260" t="str">
            <v>NEP-TD0301241</v>
          </cell>
          <cell r="E70260" t="str">
            <v/>
          </cell>
          <cell r="F70260" t="str">
            <v/>
          </cell>
          <cell r="G70260" t="str">
            <v/>
          </cell>
          <cell r="H70260" t="str">
            <v/>
          </cell>
          <cell r="I70260" t="str">
            <v>正泰照明</v>
          </cell>
          <cell r="J70260">
            <v>30</v>
          </cell>
          <cell r="K70260">
            <v>30</v>
          </cell>
          <cell r="L70260">
            <v>0</v>
          </cell>
          <cell r="M70260">
            <v>525</v>
          </cell>
          <cell r="N70260">
            <v>405</v>
          </cell>
          <cell r="O70260">
            <v>600</v>
          </cell>
          <cell r="P70260">
            <v>0.12757499999999999</v>
          </cell>
          <cell r="Q70260">
            <v>18.77</v>
          </cell>
          <cell r="R70260">
            <v>14.1</v>
          </cell>
        </row>
        <row r="70261">
          <cell r="A70261">
            <v>835162</v>
          </cell>
          <cell r="B70261" t="str">
            <v>G710436800014262</v>
          </cell>
          <cell r="C70261" t="str">
            <v xml:space="preserve">G NEP-TD0301541                                   </v>
          </cell>
          <cell r="D70261" t="str">
            <v>NEP-TD0301541</v>
          </cell>
          <cell r="E70261" t="str">
            <v/>
          </cell>
          <cell r="F70261" t="str">
            <v/>
          </cell>
          <cell r="G70261" t="str">
            <v/>
          </cell>
          <cell r="H70261" t="str">
            <v/>
          </cell>
          <cell r="I70261" t="str">
            <v>正泰照明</v>
          </cell>
          <cell r="J70261">
            <v>30</v>
          </cell>
          <cell r="K70261">
            <v>30</v>
          </cell>
          <cell r="L70261">
            <v>0</v>
          </cell>
          <cell r="M70261">
            <v>525</v>
          </cell>
          <cell r="N70261">
            <v>405</v>
          </cell>
          <cell r="O70261">
            <v>600</v>
          </cell>
          <cell r="P70261">
            <v>0.12757499999999999</v>
          </cell>
          <cell r="Q70261">
            <v>18.78</v>
          </cell>
          <cell r="R70261">
            <v>14.1</v>
          </cell>
        </row>
        <row r="70262">
          <cell r="A70262">
            <v>835163</v>
          </cell>
          <cell r="B70262" t="str">
            <v>G710436800014263</v>
          </cell>
          <cell r="C70262" t="str">
            <v xml:space="preserve">G NEP-TD0301841                                   </v>
          </cell>
          <cell r="D70262" t="str">
            <v>NEP-TD0301841</v>
          </cell>
          <cell r="E70262" t="str">
            <v/>
          </cell>
          <cell r="F70262" t="str">
            <v/>
          </cell>
          <cell r="G70262" t="str">
            <v/>
          </cell>
          <cell r="H70262" t="str">
            <v/>
          </cell>
          <cell r="I70262" t="str">
            <v>正泰照明</v>
          </cell>
          <cell r="J70262">
            <v>20</v>
          </cell>
          <cell r="K70262">
            <v>20</v>
          </cell>
          <cell r="L70262">
            <v>0</v>
          </cell>
          <cell r="M70262">
            <v>535</v>
          </cell>
          <cell r="N70262">
            <v>435</v>
          </cell>
          <cell r="O70262">
            <v>435</v>
          </cell>
          <cell r="P70262">
            <v>0.101235375</v>
          </cell>
          <cell r="Q70262">
            <v>17.96</v>
          </cell>
          <cell r="R70262">
            <v>12</v>
          </cell>
        </row>
        <row r="70263">
          <cell r="A70263">
            <v>835164</v>
          </cell>
          <cell r="B70263" t="str">
            <v>G710436800014264</v>
          </cell>
          <cell r="C70263" t="str">
            <v xml:space="preserve">G NEP-TD0300361                                   </v>
          </cell>
          <cell r="D70263" t="str">
            <v>NEP-TD0300361</v>
          </cell>
          <cell r="E70263" t="str">
            <v/>
          </cell>
          <cell r="F70263" t="str">
            <v/>
          </cell>
          <cell r="G70263" t="str">
            <v/>
          </cell>
          <cell r="H70263" t="str">
            <v/>
          </cell>
          <cell r="I70263" t="str">
            <v>正泰照明</v>
          </cell>
          <cell r="J70263">
            <v>50</v>
          </cell>
          <cell r="K70263">
            <v>50</v>
          </cell>
          <cell r="L70263">
            <v>0</v>
          </cell>
          <cell r="M70263">
            <v>605</v>
          </cell>
          <cell r="N70263">
            <v>260</v>
          </cell>
          <cell r="O70263">
            <v>435</v>
          </cell>
          <cell r="P70263">
            <v>6.84255E-2</v>
          </cell>
          <cell r="Q70263">
            <v>11.29</v>
          </cell>
          <cell r="R70263">
            <v>9.1999999999999993</v>
          </cell>
        </row>
        <row r="70264">
          <cell r="A70264">
            <v>835165</v>
          </cell>
          <cell r="B70264" t="str">
            <v>G710436800014265</v>
          </cell>
          <cell r="C70264" t="str">
            <v xml:space="preserve">G NEP-TD0300561                                   </v>
          </cell>
          <cell r="D70264" t="str">
            <v>NEP-TD0300561</v>
          </cell>
          <cell r="E70264" t="str">
            <v/>
          </cell>
          <cell r="F70264" t="str">
            <v/>
          </cell>
          <cell r="G70264" t="str">
            <v/>
          </cell>
          <cell r="H70264" t="str">
            <v/>
          </cell>
          <cell r="I70264" t="str">
            <v>正泰照明</v>
          </cell>
          <cell r="J70264">
            <v>50</v>
          </cell>
          <cell r="K70264">
            <v>50</v>
          </cell>
          <cell r="L70264">
            <v>0</v>
          </cell>
          <cell r="M70264">
            <v>605</v>
          </cell>
          <cell r="N70264">
            <v>260</v>
          </cell>
          <cell r="O70264">
            <v>435</v>
          </cell>
          <cell r="P70264">
            <v>6.84255E-2</v>
          </cell>
          <cell r="Q70264">
            <v>9.8000000000000007</v>
          </cell>
          <cell r="R70264">
            <v>9</v>
          </cell>
        </row>
        <row r="70265">
          <cell r="A70265">
            <v>835166</v>
          </cell>
          <cell r="B70265" t="str">
            <v>G710436800014266</v>
          </cell>
          <cell r="C70265" t="str">
            <v xml:space="preserve">G NEP-TD0300761                                   </v>
          </cell>
          <cell r="D70265" t="str">
            <v>NEP-TD0300761</v>
          </cell>
          <cell r="E70265" t="str">
            <v/>
          </cell>
          <cell r="F70265" t="str">
            <v/>
          </cell>
          <cell r="G70265" t="str">
            <v/>
          </cell>
          <cell r="H70265" t="str">
            <v/>
          </cell>
          <cell r="I70265" t="str">
            <v>正泰照明</v>
          </cell>
          <cell r="J70265">
            <v>50</v>
          </cell>
          <cell r="K70265">
            <v>50</v>
          </cell>
          <cell r="L70265">
            <v>0</v>
          </cell>
          <cell r="M70265">
            <v>675</v>
          </cell>
          <cell r="N70265">
            <v>290</v>
          </cell>
          <cell r="O70265">
            <v>430</v>
          </cell>
          <cell r="P70265">
            <v>8.4172499999999997E-2</v>
          </cell>
          <cell r="Q70265">
            <v>13.2</v>
          </cell>
          <cell r="R70265">
            <v>12.25</v>
          </cell>
        </row>
        <row r="70266">
          <cell r="A70266">
            <v>835167</v>
          </cell>
          <cell r="B70266" t="str">
            <v>G710436800014267</v>
          </cell>
          <cell r="C70266" t="str">
            <v xml:space="preserve">G NEP-TD0300961                                   </v>
          </cell>
          <cell r="D70266" t="str">
            <v>NEP-TD0300961</v>
          </cell>
          <cell r="E70266" t="str">
            <v/>
          </cell>
          <cell r="F70266" t="str">
            <v/>
          </cell>
          <cell r="G70266" t="str">
            <v/>
          </cell>
          <cell r="H70266" t="str">
            <v/>
          </cell>
          <cell r="I70266" t="str">
            <v>正泰照明</v>
          </cell>
          <cell r="J70266">
            <v>40</v>
          </cell>
          <cell r="K70266">
            <v>40</v>
          </cell>
          <cell r="L70266">
            <v>0</v>
          </cell>
          <cell r="M70266">
            <v>650</v>
          </cell>
          <cell r="N70266">
            <v>340</v>
          </cell>
          <cell r="O70266">
            <v>480</v>
          </cell>
          <cell r="P70266">
            <v>0.10607999999999999</v>
          </cell>
          <cell r="Q70266">
            <v>15.5</v>
          </cell>
          <cell r="R70266">
            <v>14.4</v>
          </cell>
        </row>
        <row r="70267">
          <cell r="A70267">
            <v>835168</v>
          </cell>
          <cell r="B70267" t="str">
            <v>G710436800014268</v>
          </cell>
          <cell r="C70267" t="str">
            <v xml:space="preserve">G NEP-TD0301261                                   </v>
          </cell>
          <cell r="D70267" t="str">
            <v>NEP-TD0301261</v>
          </cell>
          <cell r="E70267" t="str">
            <v/>
          </cell>
          <cell r="F70267" t="str">
            <v/>
          </cell>
          <cell r="G70267" t="str">
            <v/>
          </cell>
          <cell r="H70267" t="str">
            <v/>
          </cell>
          <cell r="I70267" t="str">
            <v>正泰照明</v>
          </cell>
          <cell r="J70267">
            <v>30</v>
          </cell>
          <cell r="K70267">
            <v>30</v>
          </cell>
          <cell r="L70267">
            <v>0</v>
          </cell>
          <cell r="M70267">
            <v>525</v>
          </cell>
          <cell r="N70267">
            <v>405</v>
          </cell>
          <cell r="O70267">
            <v>600</v>
          </cell>
          <cell r="P70267">
            <v>0.12757499999999999</v>
          </cell>
          <cell r="Q70267">
            <v>18.77</v>
          </cell>
          <cell r="R70267">
            <v>14.1</v>
          </cell>
        </row>
        <row r="70268">
          <cell r="A70268">
            <v>835169</v>
          </cell>
          <cell r="B70268" t="str">
            <v>G710436800014269</v>
          </cell>
          <cell r="C70268" t="str">
            <v xml:space="preserve">G NEP-TD0301561                                   </v>
          </cell>
          <cell r="D70268" t="str">
            <v>NEP-TD0301561</v>
          </cell>
          <cell r="E70268" t="str">
            <v/>
          </cell>
          <cell r="F70268" t="str">
            <v/>
          </cell>
          <cell r="G70268" t="str">
            <v/>
          </cell>
          <cell r="H70268" t="str">
            <v/>
          </cell>
          <cell r="I70268" t="str">
            <v>正泰照明</v>
          </cell>
          <cell r="J70268">
            <v>30</v>
          </cell>
          <cell r="K70268">
            <v>30</v>
          </cell>
          <cell r="L70268">
            <v>0</v>
          </cell>
          <cell r="M70268">
            <v>525</v>
          </cell>
          <cell r="N70268">
            <v>405</v>
          </cell>
          <cell r="O70268">
            <v>600</v>
          </cell>
          <cell r="P70268">
            <v>0.12757499999999999</v>
          </cell>
          <cell r="Q70268">
            <v>18.78</v>
          </cell>
          <cell r="R70268">
            <v>14.1</v>
          </cell>
        </row>
        <row r="70269">
          <cell r="A70269">
            <v>835170</v>
          </cell>
          <cell r="B70269" t="str">
            <v>G710436800014270</v>
          </cell>
          <cell r="C70269" t="str">
            <v xml:space="preserve">G NEP-TD0301861                                   </v>
          </cell>
          <cell r="D70269" t="str">
            <v>NEP-TD0301861</v>
          </cell>
          <cell r="E70269" t="str">
            <v/>
          </cell>
          <cell r="F70269" t="str">
            <v/>
          </cell>
          <cell r="G70269" t="str">
            <v/>
          </cell>
          <cell r="H70269" t="str">
            <v/>
          </cell>
          <cell r="I70269" t="str">
            <v>正泰照明</v>
          </cell>
          <cell r="J70269">
            <v>20</v>
          </cell>
          <cell r="K70269">
            <v>20</v>
          </cell>
          <cell r="L70269">
            <v>0</v>
          </cell>
          <cell r="M70269">
            <v>535</v>
          </cell>
          <cell r="N70269">
            <v>435</v>
          </cell>
          <cell r="O70269">
            <v>435</v>
          </cell>
          <cell r="P70269">
            <v>0.101235375</v>
          </cell>
          <cell r="Q70269">
            <v>17.96</v>
          </cell>
          <cell r="R70269">
            <v>12</v>
          </cell>
        </row>
        <row r="70270">
          <cell r="A70270">
            <v>835171</v>
          </cell>
          <cell r="B70270" t="str">
            <v>G710436800014271</v>
          </cell>
          <cell r="C70270" t="str">
            <v xml:space="preserve">G NEP-TD0300332                                   </v>
          </cell>
          <cell r="D70270" t="str">
            <v>NEP-TD0300332</v>
          </cell>
          <cell r="E70270" t="str">
            <v/>
          </cell>
          <cell r="F70270" t="str">
            <v/>
          </cell>
          <cell r="G70270" t="str">
            <v/>
          </cell>
          <cell r="H70270" t="str">
            <v/>
          </cell>
          <cell r="I70270" t="str">
            <v>正泰照明</v>
          </cell>
          <cell r="J70270">
            <v>50</v>
          </cell>
          <cell r="K70270">
            <v>50</v>
          </cell>
          <cell r="L70270">
            <v>0</v>
          </cell>
          <cell r="M70270">
            <v>605</v>
          </cell>
          <cell r="N70270">
            <v>260</v>
          </cell>
          <cell r="O70270">
            <v>435</v>
          </cell>
          <cell r="P70270">
            <v>6.84255E-2</v>
          </cell>
          <cell r="Q70270">
            <v>11.29</v>
          </cell>
          <cell r="R70270">
            <v>9.1999999999999993</v>
          </cell>
        </row>
        <row r="70271">
          <cell r="A70271">
            <v>835172</v>
          </cell>
          <cell r="B70271" t="str">
            <v>G710436800014272</v>
          </cell>
          <cell r="C70271" t="str">
            <v xml:space="preserve">G NEP-TD0300532                                   </v>
          </cell>
          <cell r="D70271" t="str">
            <v>NEP-TD0300532</v>
          </cell>
          <cell r="E70271" t="str">
            <v/>
          </cell>
          <cell r="F70271" t="str">
            <v/>
          </cell>
          <cell r="G70271" t="str">
            <v/>
          </cell>
          <cell r="H70271" t="str">
            <v/>
          </cell>
          <cell r="I70271" t="str">
            <v>正泰照明</v>
          </cell>
          <cell r="J70271">
            <v>50</v>
          </cell>
          <cell r="K70271">
            <v>50</v>
          </cell>
          <cell r="L70271">
            <v>0</v>
          </cell>
          <cell r="M70271">
            <v>605</v>
          </cell>
          <cell r="N70271">
            <v>260</v>
          </cell>
          <cell r="O70271">
            <v>435</v>
          </cell>
          <cell r="P70271">
            <v>6.84255E-2</v>
          </cell>
          <cell r="Q70271">
            <v>9.8000000000000007</v>
          </cell>
          <cell r="R70271">
            <v>9</v>
          </cell>
        </row>
        <row r="70272">
          <cell r="A70272">
            <v>835173</v>
          </cell>
          <cell r="B70272" t="str">
            <v>G710436800014273</v>
          </cell>
          <cell r="C70272" t="str">
            <v xml:space="preserve">G NEP-TD0300732                                   </v>
          </cell>
          <cell r="D70272" t="str">
            <v>NEP-TD0300732</v>
          </cell>
          <cell r="E70272" t="str">
            <v/>
          </cell>
          <cell r="F70272" t="str">
            <v/>
          </cell>
          <cell r="G70272" t="str">
            <v/>
          </cell>
          <cell r="H70272" t="str">
            <v/>
          </cell>
          <cell r="I70272" t="str">
            <v>正泰照明</v>
          </cell>
          <cell r="J70272">
            <v>50</v>
          </cell>
          <cell r="K70272">
            <v>50</v>
          </cell>
          <cell r="L70272">
            <v>0</v>
          </cell>
          <cell r="M70272">
            <v>675</v>
          </cell>
          <cell r="N70272">
            <v>290</v>
          </cell>
          <cell r="O70272">
            <v>430</v>
          </cell>
          <cell r="P70272">
            <v>8.4172499999999997E-2</v>
          </cell>
          <cell r="Q70272">
            <v>13.2</v>
          </cell>
          <cell r="R70272">
            <v>12.25</v>
          </cell>
        </row>
        <row r="70273">
          <cell r="A70273">
            <v>835174</v>
          </cell>
          <cell r="B70273" t="str">
            <v>G710436800014274</v>
          </cell>
          <cell r="C70273" t="str">
            <v xml:space="preserve">G NEP-TD0300932                                   </v>
          </cell>
          <cell r="D70273" t="str">
            <v>NEP-TD0300932</v>
          </cell>
          <cell r="E70273" t="str">
            <v/>
          </cell>
          <cell r="F70273" t="str">
            <v/>
          </cell>
          <cell r="G70273" t="str">
            <v/>
          </cell>
          <cell r="H70273" t="str">
            <v/>
          </cell>
          <cell r="I70273" t="str">
            <v>正泰照明</v>
          </cell>
          <cell r="J70273">
            <v>40</v>
          </cell>
          <cell r="K70273">
            <v>40</v>
          </cell>
          <cell r="L70273">
            <v>0</v>
          </cell>
          <cell r="M70273">
            <v>650</v>
          </cell>
          <cell r="N70273">
            <v>340</v>
          </cell>
          <cell r="O70273">
            <v>480</v>
          </cell>
          <cell r="P70273">
            <v>0.10607999999999999</v>
          </cell>
          <cell r="Q70273">
            <v>15.5</v>
          </cell>
          <cell r="R70273">
            <v>14.4</v>
          </cell>
        </row>
        <row r="70274">
          <cell r="A70274">
            <v>835175</v>
          </cell>
          <cell r="B70274" t="str">
            <v>G710436800014275</v>
          </cell>
          <cell r="C70274" t="str">
            <v xml:space="preserve">G NEP-TD0301232                                   </v>
          </cell>
          <cell r="D70274" t="str">
            <v>NEP-TD0301232</v>
          </cell>
          <cell r="E70274" t="str">
            <v/>
          </cell>
          <cell r="F70274" t="str">
            <v/>
          </cell>
          <cell r="G70274" t="str">
            <v/>
          </cell>
          <cell r="H70274" t="str">
            <v/>
          </cell>
          <cell r="I70274" t="str">
            <v>正泰照明</v>
          </cell>
          <cell r="J70274">
            <v>30</v>
          </cell>
          <cell r="K70274">
            <v>30</v>
          </cell>
          <cell r="L70274">
            <v>0</v>
          </cell>
          <cell r="M70274">
            <v>525</v>
          </cell>
          <cell r="N70274">
            <v>405</v>
          </cell>
          <cell r="O70274">
            <v>600</v>
          </cell>
          <cell r="P70274">
            <v>0.12757499999999999</v>
          </cell>
          <cell r="Q70274">
            <v>18.77</v>
          </cell>
          <cell r="R70274">
            <v>14.1</v>
          </cell>
        </row>
        <row r="70275">
          <cell r="A70275">
            <v>835176</v>
          </cell>
          <cell r="B70275" t="str">
            <v>G710436800014276</v>
          </cell>
          <cell r="C70275" t="str">
            <v xml:space="preserve">G NEP-TD0301532                                   </v>
          </cell>
          <cell r="D70275" t="str">
            <v>NEP-TD0301532</v>
          </cell>
          <cell r="E70275" t="str">
            <v/>
          </cell>
          <cell r="F70275" t="str">
            <v/>
          </cell>
          <cell r="G70275" t="str">
            <v/>
          </cell>
          <cell r="H70275" t="str">
            <v/>
          </cell>
          <cell r="I70275" t="str">
            <v>正泰照明</v>
          </cell>
          <cell r="J70275">
            <v>30</v>
          </cell>
          <cell r="K70275">
            <v>30</v>
          </cell>
          <cell r="L70275">
            <v>0</v>
          </cell>
          <cell r="M70275">
            <v>525</v>
          </cell>
          <cell r="N70275">
            <v>405</v>
          </cell>
          <cell r="O70275">
            <v>600</v>
          </cell>
          <cell r="P70275">
            <v>0.12757499999999999</v>
          </cell>
          <cell r="Q70275">
            <v>18.78</v>
          </cell>
          <cell r="R70275">
            <v>14.1</v>
          </cell>
        </row>
        <row r="70276">
          <cell r="A70276">
            <v>835177</v>
          </cell>
          <cell r="B70276" t="str">
            <v>G710436800014277</v>
          </cell>
          <cell r="C70276" t="str">
            <v xml:space="preserve">G NEP-TD0301832                                   </v>
          </cell>
          <cell r="D70276" t="str">
            <v>NEP-TD0301832</v>
          </cell>
          <cell r="E70276" t="str">
            <v/>
          </cell>
          <cell r="F70276" t="str">
            <v/>
          </cell>
          <cell r="G70276" t="str">
            <v/>
          </cell>
          <cell r="H70276" t="str">
            <v/>
          </cell>
          <cell r="I70276" t="str">
            <v>正泰照明</v>
          </cell>
          <cell r="J70276">
            <v>20</v>
          </cell>
          <cell r="K70276">
            <v>20</v>
          </cell>
          <cell r="L70276">
            <v>0</v>
          </cell>
          <cell r="M70276">
            <v>535</v>
          </cell>
          <cell r="N70276">
            <v>435</v>
          </cell>
          <cell r="O70276">
            <v>435</v>
          </cell>
          <cell r="P70276">
            <v>0.101235375</v>
          </cell>
          <cell r="Q70276">
            <v>17.96</v>
          </cell>
          <cell r="R70276">
            <v>12</v>
          </cell>
        </row>
        <row r="70277">
          <cell r="A70277">
            <v>835178</v>
          </cell>
          <cell r="B70277" t="str">
            <v>G710436800014278</v>
          </cell>
          <cell r="C70277" t="str">
            <v xml:space="preserve">G NEP-TD0300342                                   </v>
          </cell>
          <cell r="D70277" t="str">
            <v>NEP-TD0300342</v>
          </cell>
          <cell r="E70277" t="str">
            <v/>
          </cell>
          <cell r="F70277" t="str">
            <v/>
          </cell>
          <cell r="G70277" t="str">
            <v/>
          </cell>
          <cell r="H70277" t="str">
            <v/>
          </cell>
          <cell r="I70277" t="str">
            <v>正泰照明</v>
          </cell>
          <cell r="J70277">
            <v>50</v>
          </cell>
          <cell r="K70277">
            <v>50</v>
          </cell>
          <cell r="L70277">
            <v>0</v>
          </cell>
          <cell r="M70277">
            <v>605</v>
          </cell>
          <cell r="N70277">
            <v>260</v>
          </cell>
          <cell r="O70277">
            <v>435</v>
          </cell>
          <cell r="P70277">
            <v>6.84255E-2</v>
          </cell>
          <cell r="Q70277">
            <v>11.29</v>
          </cell>
          <cell r="R70277">
            <v>9.1999999999999993</v>
          </cell>
        </row>
        <row r="70278">
          <cell r="A70278">
            <v>835179</v>
          </cell>
          <cell r="B70278" t="str">
            <v>G710436800014279</v>
          </cell>
          <cell r="C70278" t="str">
            <v xml:space="preserve">G NEP-TD0300542                                   </v>
          </cell>
          <cell r="D70278" t="str">
            <v>NEP-TD0300542</v>
          </cell>
          <cell r="E70278" t="str">
            <v/>
          </cell>
          <cell r="F70278" t="str">
            <v/>
          </cell>
          <cell r="G70278" t="str">
            <v/>
          </cell>
          <cell r="H70278" t="str">
            <v/>
          </cell>
          <cell r="I70278" t="str">
            <v>正泰照明</v>
          </cell>
          <cell r="J70278">
            <v>50</v>
          </cell>
          <cell r="K70278">
            <v>50</v>
          </cell>
          <cell r="L70278">
            <v>0</v>
          </cell>
          <cell r="M70278">
            <v>605</v>
          </cell>
          <cell r="N70278">
            <v>260</v>
          </cell>
          <cell r="O70278">
            <v>435</v>
          </cell>
          <cell r="P70278">
            <v>6.84255E-2</v>
          </cell>
          <cell r="Q70278">
            <v>9.8000000000000007</v>
          </cell>
          <cell r="R70278">
            <v>9</v>
          </cell>
        </row>
        <row r="70279">
          <cell r="A70279">
            <v>835180</v>
          </cell>
          <cell r="B70279" t="str">
            <v>G710436800014280</v>
          </cell>
          <cell r="C70279" t="str">
            <v xml:space="preserve">G NEP-TD0300742                                   </v>
          </cell>
          <cell r="D70279" t="str">
            <v>NEP-TD0300742</v>
          </cell>
          <cell r="E70279" t="str">
            <v/>
          </cell>
          <cell r="F70279" t="str">
            <v/>
          </cell>
          <cell r="G70279" t="str">
            <v/>
          </cell>
          <cell r="H70279" t="str">
            <v/>
          </cell>
          <cell r="I70279" t="str">
            <v>正泰照明</v>
          </cell>
          <cell r="J70279">
            <v>50</v>
          </cell>
          <cell r="K70279">
            <v>50</v>
          </cell>
          <cell r="L70279">
            <v>0</v>
          </cell>
          <cell r="M70279">
            <v>675</v>
          </cell>
          <cell r="N70279">
            <v>290</v>
          </cell>
          <cell r="O70279">
            <v>430</v>
          </cell>
          <cell r="P70279">
            <v>8.4172499999999997E-2</v>
          </cell>
          <cell r="Q70279">
            <v>13.2</v>
          </cell>
          <cell r="R70279">
            <v>12.25</v>
          </cell>
        </row>
        <row r="70280">
          <cell r="A70280">
            <v>835181</v>
          </cell>
          <cell r="B70280" t="str">
            <v>G710436800014281</v>
          </cell>
          <cell r="C70280" t="str">
            <v xml:space="preserve">G NEP-TD0300942                                   </v>
          </cell>
          <cell r="D70280" t="str">
            <v>NEP-TD0300942</v>
          </cell>
          <cell r="E70280" t="str">
            <v/>
          </cell>
          <cell r="F70280" t="str">
            <v/>
          </cell>
          <cell r="G70280" t="str">
            <v/>
          </cell>
          <cell r="H70280" t="str">
            <v/>
          </cell>
          <cell r="I70280" t="str">
            <v>正泰照明</v>
          </cell>
          <cell r="J70280">
            <v>40</v>
          </cell>
          <cell r="K70280">
            <v>40</v>
          </cell>
          <cell r="L70280">
            <v>0</v>
          </cell>
          <cell r="M70280">
            <v>650</v>
          </cell>
          <cell r="N70280">
            <v>340</v>
          </cell>
          <cell r="O70280">
            <v>480</v>
          </cell>
          <cell r="P70280">
            <v>0.10607999999999999</v>
          </cell>
          <cell r="Q70280">
            <v>15.5</v>
          </cell>
          <cell r="R70280">
            <v>14.4</v>
          </cell>
        </row>
        <row r="70281">
          <cell r="A70281">
            <v>835182</v>
          </cell>
          <cell r="B70281" t="str">
            <v>G710436800014282</v>
          </cell>
          <cell r="C70281" t="str">
            <v xml:space="preserve">G NEP-TD0301242                                   </v>
          </cell>
          <cell r="D70281" t="str">
            <v>NEP-TD0301242</v>
          </cell>
          <cell r="E70281" t="str">
            <v/>
          </cell>
          <cell r="F70281" t="str">
            <v/>
          </cell>
          <cell r="G70281" t="str">
            <v/>
          </cell>
          <cell r="H70281" t="str">
            <v/>
          </cell>
          <cell r="I70281" t="str">
            <v>正泰照明</v>
          </cell>
          <cell r="J70281">
            <v>30</v>
          </cell>
          <cell r="K70281">
            <v>30</v>
          </cell>
          <cell r="L70281">
            <v>0</v>
          </cell>
          <cell r="M70281">
            <v>525</v>
          </cell>
          <cell r="N70281">
            <v>405</v>
          </cell>
          <cell r="O70281">
            <v>600</v>
          </cell>
          <cell r="P70281">
            <v>0.12757499999999999</v>
          </cell>
          <cell r="Q70281">
            <v>18.77</v>
          </cell>
          <cell r="R70281">
            <v>14.1</v>
          </cell>
        </row>
        <row r="70282">
          <cell r="A70282">
            <v>835183</v>
          </cell>
          <cell r="B70282" t="str">
            <v>G710436800014283</v>
          </cell>
          <cell r="C70282" t="str">
            <v xml:space="preserve">G NEP-TD0301542                                   </v>
          </cell>
          <cell r="D70282" t="str">
            <v>NEP-TD0301542</v>
          </cell>
          <cell r="E70282" t="str">
            <v/>
          </cell>
          <cell r="F70282" t="str">
            <v/>
          </cell>
          <cell r="G70282" t="str">
            <v/>
          </cell>
          <cell r="H70282" t="str">
            <v/>
          </cell>
          <cell r="I70282" t="str">
            <v>正泰照明</v>
          </cell>
          <cell r="J70282">
            <v>30</v>
          </cell>
          <cell r="K70282">
            <v>30</v>
          </cell>
          <cell r="L70282">
            <v>0</v>
          </cell>
          <cell r="M70282">
            <v>525</v>
          </cell>
          <cell r="N70282">
            <v>405</v>
          </cell>
          <cell r="O70282">
            <v>600</v>
          </cell>
          <cell r="P70282">
            <v>0.12757499999999999</v>
          </cell>
          <cell r="Q70282">
            <v>18.78</v>
          </cell>
          <cell r="R70282">
            <v>14.1</v>
          </cell>
        </row>
        <row r="70283">
          <cell r="A70283">
            <v>835184</v>
          </cell>
          <cell r="B70283" t="str">
            <v>G710436800014284</v>
          </cell>
          <cell r="C70283" t="str">
            <v xml:space="preserve">G NEP-TD0301842                                   </v>
          </cell>
          <cell r="D70283" t="str">
            <v>NEP-TD0301842</v>
          </cell>
          <cell r="E70283" t="str">
            <v/>
          </cell>
          <cell r="F70283" t="str">
            <v/>
          </cell>
          <cell r="G70283" t="str">
            <v/>
          </cell>
          <cell r="H70283" t="str">
            <v/>
          </cell>
          <cell r="I70283" t="str">
            <v>正泰照明</v>
          </cell>
          <cell r="J70283">
            <v>20</v>
          </cell>
          <cell r="K70283">
            <v>20</v>
          </cell>
          <cell r="L70283">
            <v>0</v>
          </cell>
          <cell r="M70283">
            <v>535</v>
          </cell>
          <cell r="N70283">
            <v>435</v>
          </cell>
          <cell r="O70283">
            <v>435</v>
          </cell>
          <cell r="P70283">
            <v>0.101235375</v>
          </cell>
          <cell r="Q70283">
            <v>17.96</v>
          </cell>
          <cell r="R70283">
            <v>12</v>
          </cell>
        </row>
        <row r="70284">
          <cell r="A70284">
            <v>835185</v>
          </cell>
          <cell r="B70284" t="str">
            <v>G710436800014285</v>
          </cell>
          <cell r="C70284" t="str">
            <v xml:space="preserve">G NEP-TD0300362                                   </v>
          </cell>
          <cell r="D70284" t="str">
            <v>NEP-TD0300362</v>
          </cell>
          <cell r="E70284" t="str">
            <v/>
          </cell>
          <cell r="F70284" t="str">
            <v/>
          </cell>
          <cell r="G70284" t="str">
            <v/>
          </cell>
          <cell r="H70284" t="str">
            <v/>
          </cell>
          <cell r="I70284" t="str">
            <v>正泰照明</v>
          </cell>
          <cell r="J70284">
            <v>50</v>
          </cell>
          <cell r="K70284">
            <v>50</v>
          </cell>
          <cell r="L70284">
            <v>0</v>
          </cell>
          <cell r="M70284">
            <v>605</v>
          </cell>
          <cell r="N70284">
            <v>260</v>
          </cell>
          <cell r="O70284">
            <v>435</v>
          </cell>
          <cell r="P70284">
            <v>6.84255E-2</v>
          </cell>
          <cell r="Q70284">
            <v>11.29</v>
          </cell>
          <cell r="R70284">
            <v>9.1999999999999993</v>
          </cell>
        </row>
        <row r="70285">
          <cell r="A70285">
            <v>835186</v>
          </cell>
          <cell r="B70285" t="str">
            <v>G710436800014286</v>
          </cell>
          <cell r="C70285" t="str">
            <v xml:space="preserve">G NEP-TD0300562                                   </v>
          </cell>
          <cell r="D70285" t="str">
            <v>NEP-TD0300562</v>
          </cell>
          <cell r="E70285" t="str">
            <v/>
          </cell>
          <cell r="F70285" t="str">
            <v/>
          </cell>
          <cell r="G70285" t="str">
            <v/>
          </cell>
          <cell r="H70285" t="str">
            <v/>
          </cell>
          <cell r="I70285" t="str">
            <v>正泰照明</v>
          </cell>
          <cell r="J70285">
            <v>50</v>
          </cell>
          <cell r="K70285">
            <v>50</v>
          </cell>
          <cell r="L70285">
            <v>0</v>
          </cell>
          <cell r="M70285">
            <v>605</v>
          </cell>
          <cell r="N70285">
            <v>260</v>
          </cell>
          <cell r="O70285">
            <v>435</v>
          </cell>
          <cell r="P70285">
            <v>6.84255E-2</v>
          </cell>
          <cell r="Q70285">
            <v>9.8000000000000007</v>
          </cell>
          <cell r="R70285">
            <v>9</v>
          </cell>
        </row>
        <row r="70286">
          <cell r="A70286">
            <v>835187</v>
          </cell>
          <cell r="B70286" t="str">
            <v>G710436800014287</v>
          </cell>
          <cell r="C70286" t="str">
            <v xml:space="preserve">G NEP-TD0300762                                   </v>
          </cell>
          <cell r="D70286" t="str">
            <v>NEP-TD0300762</v>
          </cell>
          <cell r="E70286" t="str">
            <v/>
          </cell>
          <cell r="F70286" t="str">
            <v/>
          </cell>
          <cell r="G70286" t="str">
            <v/>
          </cell>
          <cell r="H70286" t="str">
            <v/>
          </cell>
          <cell r="I70286" t="str">
            <v>正泰照明</v>
          </cell>
          <cell r="J70286">
            <v>50</v>
          </cell>
          <cell r="K70286">
            <v>50</v>
          </cell>
          <cell r="L70286">
            <v>0</v>
          </cell>
          <cell r="M70286">
            <v>675</v>
          </cell>
          <cell r="N70286">
            <v>290</v>
          </cell>
          <cell r="O70286">
            <v>430</v>
          </cell>
          <cell r="P70286">
            <v>8.4172499999999997E-2</v>
          </cell>
          <cell r="Q70286">
            <v>13.2</v>
          </cell>
          <cell r="R70286">
            <v>12.25</v>
          </cell>
        </row>
        <row r="70287">
          <cell r="A70287">
            <v>835188</v>
          </cell>
          <cell r="B70287" t="str">
            <v>G710436800014288</v>
          </cell>
          <cell r="C70287" t="str">
            <v xml:space="preserve">G NEP-TD0300962                                   </v>
          </cell>
          <cell r="D70287" t="str">
            <v>NEP-TD0300962</v>
          </cell>
          <cell r="E70287" t="str">
            <v/>
          </cell>
          <cell r="F70287" t="str">
            <v/>
          </cell>
          <cell r="G70287" t="str">
            <v/>
          </cell>
          <cell r="H70287" t="str">
            <v/>
          </cell>
          <cell r="I70287" t="str">
            <v>正泰照明</v>
          </cell>
          <cell r="J70287">
            <v>40</v>
          </cell>
          <cell r="K70287">
            <v>40</v>
          </cell>
          <cell r="L70287">
            <v>0</v>
          </cell>
          <cell r="M70287">
            <v>650</v>
          </cell>
          <cell r="N70287">
            <v>340</v>
          </cell>
          <cell r="O70287">
            <v>480</v>
          </cell>
          <cell r="P70287">
            <v>0.10607999999999999</v>
          </cell>
          <cell r="Q70287">
            <v>15.5</v>
          </cell>
          <cell r="R70287">
            <v>14.4</v>
          </cell>
        </row>
        <row r="70288">
          <cell r="A70288">
            <v>835189</v>
          </cell>
          <cell r="B70288" t="str">
            <v>G710436800014289</v>
          </cell>
          <cell r="C70288" t="str">
            <v xml:space="preserve">G NEP-TD0301262                                   </v>
          </cell>
          <cell r="D70288" t="str">
            <v>NEP-TD0301262</v>
          </cell>
          <cell r="E70288" t="str">
            <v/>
          </cell>
          <cell r="F70288" t="str">
            <v/>
          </cell>
          <cell r="G70288" t="str">
            <v/>
          </cell>
          <cell r="H70288" t="str">
            <v/>
          </cell>
          <cell r="I70288" t="str">
            <v>正泰照明</v>
          </cell>
          <cell r="J70288">
            <v>30</v>
          </cell>
          <cell r="K70288">
            <v>30</v>
          </cell>
          <cell r="L70288">
            <v>0</v>
          </cell>
          <cell r="M70288">
            <v>525</v>
          </cell>
          <cell r="N70288">
            <v>405</v>
          </cell>
          <cell r="O70288">
            <v>600</v>
          </cell>
          <cell r="P70288">
            <v>0.12757499999999999</v>
          </cell>
          <cell r="Q70288">
            <v>18.77</v>
          </cell>
          <cell r="R70288">
            <v>14.1</v>
          </cell>
        </row>
        <row r="70289">
          <cell r="A70289">
            <v>835190</v>
          </cell>
          <cell r="B70289" t="str">
            <v>G710436800014290</v>
          </cell>
          <cell r="C70289" t="str">
            <v xml:space="preserve">G NEP-TD0301562                                   </v>
          </cell>
          <cell r="D70289" t="str">
            <v>NEP-TD0301562</v>
          </cell>
          <cell r="E70289" t="str">
            <v/>
          </cell>
          <cell r="F70289" t="str">
            <v/>
          </cell>
          <cell r="G70289" t="str">
            <v/>
          </cell>
          <cell r="H70289" t="str">
            <v/>
          </cell>
          <cell r="I70289" t="str">
            <v>正泰照明</v>
          </cell>
          <cell r="J70289">
            <v>30</v>
          </cell>
          <cell r="K70289">
            <v>30</v>
          </cell>
          <cell r="L70289">
            <v>0</v>
          </cell>
          <cell r="M70289">
            <v>525</v>
          </cell>
          <cell r="N70289">
            <v>405</v>
          </cell>
          <cell r="O70289">
            <v>600</v>
          </cell>
          <cell r="P70289">
            <v>0.12757499999999999</v>
          </cell>
          <cell r="Q70289">
            <v>18.78</v>
          </cell>
          <cell r="R70289">
            <v>14.1</v>
          </cell>
        </row>
        <row r="70290">
          <cell r="A70290">
            <v>835191</v>
          </cell>
          <cell r="B70290" t="str">
            <v>G710436800014291</v>
          </cell>
          <cell r="C70290" t="str">
            <v xml:space="preserve">G NEP-TD0301862                                   </v>
          </cell>
          <cell r="D70290" t="str">
            <v>NEP-TD0301862</v>
          </cell>
          <cell r="E70290" t="str">
            <v/>
          </cell>
          <cell r="F70290" t="str">
            <v/>
          </cell>
          <cell r="G70290" t="str">
            <v/>
          </cell>
          <cell r="H70290" t="str">
            <v/>
          </cell>
          <cell r="I70290" t="str">
            <v>正泰照明</v>
          </cell>
          <cell r="J70290">
            <v>20</v>
          </cell>
          <cell r="K70290">
            <v>20</v>
          </cell>
          <cell r="L70290">
            <v>0</v>
          </cell>
          <cell r="M70290">
            <v>535</v>
          </cell>
          <cell r="N70290">
            <v>435</v>
          </cell>
          <cell r="O70290">
            <v>435</v>
          </cell>
          <cell r="P70290">
            <v>0.101235375</v>
          </cell>
          <cell r="Q70290">
            <v>17.96</v>
          </cell>
          <cell r="R70290">
            <v>12</v>
          </cell>
        </row>
        <row r="70291">
          <cell r="A70291">
            <v>835068</v>
          </cell>
          <cell r="B70291" t="str">
            <v>G710436800014292</v>
          </cell>
          <cell r="C70291" t="str">
            <v xml:space="preserve">G NEP-GU100100331                                 </v>
          </cell>
          <cell r="D70291" t="str">
            <v>NEP-GU100100331</v>
          </cell>
          <cell r="E70291" t="str">
            <v/>
          </cell>
          <cell r="F70291" t="str">
            <v/>
          </cell>
          <cell r="G70291" t="str">
            <v/>
          </cell>
          <cell r="H70291" t="str">
            <v/>
          </cell>
          <cell r="I70291" t="str">
            <v>正泰照明</v>
          </cell>
          <cell r="J70291">
            <v>200</v>
          </cell>
          <cell r="K70291">
            <v>200</v>
          </cell>
          <cell r="L70291">
            <v>0</v>
          </cell>
          <cell r="M70291">
            <v>554</v>
          </cell>
          <cell r="N70291">
            <v>287</v>
          </cell>
          <cell r="O70291">
            <v>289</v>
          </cell>
          <cell r="P70291">
            <v>4.5950421999999998E-2</v>
          </cell>
          <cell r="Q70291">
            <v>11.48</v>
          </cell>
          <cell r="R70291">
            <v>8.16</v>
          </cell>
        </row>
        <row r="70292">
          <cell r="A70292">
            <v>835069</v>
          </cell>
          <cell r="B70292" t="str">
            <v>G710436800014293</v>
          </cell>
          <cell r="C70292" t="str">
            <v xml:space="preserve">G NEP-GU100100341                                 </v>
          </cell>
          <cell r="D70292" t="str">
            <v>NEP-GU100100341</v>
          </cell>
          <cell r="E70292" t="str">
            <v/>
          </cell>
          <cell r="F70292" t="str">
            <v/>
          </cell>
          <cell r="G70292" t="str">
            <v/>
          </cell>
          <cell r="H70292" t="str">
            <v/>
          </cell>
          <cell r="I70292" t="str">
            <v>正泰照明</v>
          </cell>
          <cell r="J70292">
            <v>200</v>
          </cell>
          <cell r="K70292">
            <v>200</v>
          </cell>
          <cell r="L70292">
            <v>0</v>
          </cell>
          <cell r="M70292">
            <v>554</v>
          </cell>
          <cell r="N70292">
            <v>287</v>
          </cell>
          <cell r="O70292">
            <v>289</v>
          </cell>
          <cell r="P70292">
            <v>4.5950421999999998E-2</v>
          </cell>
          <cell r="Q70292">
            <v>11.48</v>
          </cell>
          <cell r="R70292">
            <v>8.16</v>
          </cell>
        </row>
        <row r="70293">
          <cell r="A70293">
            <v>835070</v>
          </cell>
          <cell r="B70293" t="str">
            <v>G710436800014294</v>
          </cell>
          <cell r="C70293" t="str">
            <v xml:space="preserve">G NEP-GU100100361                                 </v>
          </cell>
          <cell r="D70293" t="str">
            <v>NEP-GU100100361</v>
          </cell>
          <cell r="E70293" t="str">
            <v/>
          </cell>
          <cell r="F70293" t="str">
            <v/>
          </cell>
          <cell r="G70293" t="str">
            <v/>
          </cell>
          <cell r="H70293" t="str">
            <v/>
          </cell>
          <cell r="I70293" t="str">
            <v>正泰照明</v>
          </cell>
          <cell r="J70293">
            <v>200</v>
          </cell>
          <cell r="K70293">
            <v>200</v>
          </cell>
          <cell r="L70293">
            <v>0</v>
          </cell>
          <cell r="M70293">
            <v>554</v>
          </cell>
          <cell r="N70293">
            <v>287</v>
          </cell>
          <cell r="O70293">
            <v>289</v>
          </cell>
          <cell r="P70293">
            <v>4.5950421999999998E-2</v>
          </cell>
          <cell r="Q70293">
            <v>11.48</v>
          </cell>
          <cell r="R70293">
            <v>8.16</v>
          </cell>
        </row>
        <row r="70294">
          <cell r="A70294">
            <v>835071</v>
          </cell>
          <cell r="B70294" t="str">
            <v>G710436800014295</v>
          </cell>
          <cell r="C70294" t="str">
            <v xml:space="preserve">G NEP-GU100100531                                 </v>
          </cell>
          <cell r="D70294" t="str">
            <v>NEP-GU100100531</v>
          </cell>
          <cell r="E70294" t="str">
            <v/>
          </cell>
          <cell r="F70294" t="str">
            <v/>
          </cell>
          <cell r="G70294" t="str">
            <v/>
          </cell>
          <cell r="H70294" t="str">
            <v/>
          </cell>
          <cell r="I70294" t="str">
            <v>正泰照明</v>
          </cell>
          <cell r="J70294">
            <v>200</v>
          </cell>
          <cell r="K70294">
            <v>200</v>
          </cell>
          <cell r="L70294">
            <v>0</v>
          </cell>
          <cell r="M70294">
            <v>554</v>
          </cell>
          <cell r="N70294">
            <v>287</v>
          </cell>
          <cell r="O70294">
            <v>289</v>
          </cell>
          <cell r="P70294">
            <v>4.5950421999999998E-2</v>
          </cell>
          <cell r="Q70294">
            <v>11.48</v>
          </cell>
          <cell r="R70294">
            <v>8.16</v>
          </cell>
        </row>
        <row r="70295">
          <cell r="A70295">
            <v>835072</v>
          </cell>
          <cell r="B70295" t="str">
            <v>G710436800014296</v>
          </cell>
          <cell r="C70295" t="str">
            <v xml:space="preserve">G NEP-GU100100541                                 </v>
          </cell>
          <cell r="D70295" t="str">
            <v>NEP-GU100100541</v>
          </cell>
          <cell r="E70295" t="str">
            <v/>
          </cell>
          <cell r="F70295" t="str">
            <v/>
          </cell>
          <cell r="G70295" t="str">
            <v/>
          </cell>
          <cell r="H70295" t="str">
            <v/>
          </cell>
          <cell r="I70295" t="str">
            <v>正泰照明</v>
          </cell>
          <cell r="J70295">
            <v>200</v>
          </cell>
          <cell r="K70295">
            <v>200</v>
          </cell>
          <cell r="L70295">
            <v>0</v>
          </cell>
          <cell r="M70295">
            <v>554</v>
          </cell>
          <cell r="N70295">
            <v>287</v>
          </cell>
          <cell r="O70295">
            <v>289</v>
          </cell>
          <cell r="P70295">
            <v>4.5950421999999998E-2</v>
          </cell>
          <cell r="Q70295">
            <v>11.48</v>
          </cell>
          <cell r="R70295">
            <v>8.16</v>
          </cell>
        </row>
        <row r="70296">
          <cell r="A70296">
            <v>835073</v>
          </cell>
          <cell r="B70296" t="str">
            <v>G710436800014298</v>
          </cell>
          <cell r="C70296" t="str">
            <v xml:space="preserve">G NEP-GU100100731                                 </v>
          </cell>
          <cell r="D70296" t="str">
            <v>NEP-GU100100731</v>
          </cell>
          <cell r="E70296" t="str">
            <v/>
          </cell>
          <cell r="F70296" t="str">
            <v/>
          </cell>
          <cell r="G70296" t="str">
            <v/>
          </cell>
          <cell r="H70296" t="str">
            <v/>
          </cell>
          <cell r="I70296" t="str">
            <v>正泰照明</v>
          </cell>
          <cell r="J70296">
            <v>200</v>
          </cell>
          <cell r="K70296">
            <v>200</v>
          </cell>
          <cell r="L70296">
            <v>0</v>
          </cell>
          <cell r="M70296">
            <v>554</v>
          </cell>
          <cell r="N70296">
            <v>287</v>
          </cell>
          <cell r="O70296">
            <v>289</v>
          </cell>
          <cell r="P70296">
            <v>4.5950421999999998E-2</v>
          </cell>
          <cell r="Q70296">
            <v>11.48</v>
          </cell>
          <cell r="R70296">
            <v>8.16</v>
          </cell>
        </row>
        <row r="70297">
          <cell r="A70297">
            <v>835074</v>
          </cell>
          <cell r="B70297" t="str">
            <v>G710436800014299</v>
          </cell>
          <cell r="C70297" t="str">
            <v xml:space="preserve">G NEP-GU100100741                                 </v>
          </cell>
          <cell r="D70297" t="str">
            <v>NEP-GU100100741</v>
          </cell>
          <cell r="E70297" t="str">
            <v/>
          </cell>
          <cell r="F70297" t="str">
            <v/>
          </cell>
          <cell r="G70297" t="str">
            <v/>
          </cell>
          <cell r="H70297" t="str">
            <v/>
          </cell>
          <cell r="I70297" t="str">
            <v>正泰照明</v>
          </cell>
          <cell r="J70297">
            <v>200</v>
          </cell>
          <cell r="K70297">
            <v>200</v>
          </cell>
          <cell r="L70297">
            <v>0</v>
          </cell>
          <cell r="M70297">
            <v>554</v>
          </cell>
          <cell r="N70297">
            <v>287</v>
          </cell>
          <cell r="O70297">
            <v>289</v>
          </cell>
          <cell r="P70297">
            <v>4.5950421999999998E-2</v>
          </cell>
          <cell r="Q70297">
            <v>11.48</v>
          </cell>
          <cell r="R70297">
            <v>8.16</v>
          </cell>
        </row>
        <row r="70298">
          <cell r="A70298">
            <v>835075</v>
          </cell>
          <cell r="B70298" t="str">
            <v>G710436800014300</v>
          </cell>
          <cell r="C70298" t="str">
            <v xml:space="preserve">G NEP-GU100100761                                 </v>
          </cell>
          <cell r="D70298" t="str">
            <v>NEP-GU100100761</v>
          </cell>
          <cell r="E70298" t="str">
            <v/>
          </cell>
          <cell r="F70298" t="str">
            <v/>
          </cell>
          <cell r="G70298" t="str">
            <v/>
          </cell>
          <cell r="H70298" t="str">
            <v/>
          </cell>
          <cell r="I70298" t="str">
            <v>正泰照明</v>
          </cell>
          <cell r="J70298">
            <v>200</v>
          </cell>
          <cell r="K70298">
            <v>200</v>
          </cell>
          <cell r="L70298">
            <v>0</v>
          </cell>
          <cell r="M70298">
            <v>554</v>
          </cell>
          <cell r="N70298">
            <v>287</v>
          </cell>
          <cell r="O70298">
            <v>289</v>
          </cell>
          <cell r="P70298">
            <v>4.5950421999999998E-2</v>
          </cell>
          <cell r="Q70298">
            <v>11.48</v>
          </cell>
          <cell r="R70298">
            <v>8.16</v>
          </cell>
        </row>
        <row r="70299">
          <cell r="A70299">
            <v>835076</v>
          </cell>
          <cell r="B70299" t="str">
            <v>G710436800014301</v>
          </cell>
          <cell r="C70299" t="str">
            <v xml:space="preserve">G NEP-MR160100331                                 </v>
          </cell>
          <cell r="D70299" t="str">
            <v>NEP-MR160100331</v>
          </cell>
          <cell r="E70299" t="str">
            <v/>
          </cell>
          <cell r="F70299" t="str">
            <v/>
          </cell>
          <cell r="G70299" t="str">
            <v/>
          </cell>
          <cell r="H70299" t="str">
            <v/>
          </cell>
          <cell r="I70299" t="str">
            <v>正泰照明</v>
          </cell>
          <cell r="J70299">
            <v>200</v>
          </cell>
          <cell r="K70299">
            <v>200</v>
          </cell>
          <cell r="L70299">
            <v>0</v>
          </cell>
          <cell r="M70299">
            <v>554</v>
          </cell>
          <cell r="N70299">
            <v>287</v>
          </cell>
          <cell r="O70299">
            <v>289</v>
          </cell>
          <cell r="P70299">
            <v>4.5950421999999998E-2</v>
          </cell>
          <cell r="Q70299">
            <v>10.4</v>
          </cell>
          <cell r="R70299">
            <v>7.3</v>
          </cell>
        </row>
        <row r="70300">
          <cell r="A70300">
            <v>835077</v>
          </cell>
          <cell r="B70300" t="str">
            <v>G710436800014302</v>
          </cell>
          <cell r="C70300" t="str">
            <v xml:space="preserve">G NEP-MR160100361                                 </v>
          </cell>
          <cell r="D70300" t="str">
            <v>NEP-MR160100361</v>
          </cell>
          <cell r="E70300" t="str">
            <v/>
          </cell>
          <cell r="F70300" t="str">
            <v/>
          </cell>
          <cell r="G70300" t="str">
            <v/>
          </cell>
          <cell r="H70300" t="str">
            <v/>
          </cell>
          <cell r="I70300" t="str">
            <v>正泰照明</v>
          </cell>
          <cell r="J70300">
            <v>200</v>
          </cell>
          <cell r="K70300">
            <v>200</v>
          </cell>
          <cell r="L70300">
            <v>0</v>
          </cell>
          <cell r="M70300">
            <v>554</v>
          </cell>
          <cell r="N70300">
            <v>287</v>
          </cell>
          <cell r="O70300">
            <v>289</v>
          </cell>
          <cell r="P70300">
            <v>4.5950421999999998E-2</v>
          </cell>
          <cell r="Q70300">
            <v>10.4</v>
          </cell>
          <cell r="R70300">
            <v>7.3</v>
          </cell>
        </row>
        <row r="70301">
          <cell r="A70301">
            <v>835080</v>
          </cell>
          <cell r="B70301" t="str">
            <v>G710436800014305</v>
          </cell>
          <cell r="C70301" t="str">
            <v xml:space="preserve">G NEP-MR160100731                                 </v>
          </cell>
          <cell r="D70301" t="str">
            <v>NEP-MR160100731</v>
          </cell>
          <cell r="E70301" t="str">
            <v/>
          </cell>
          <cell r="F70301" t="str">
            <v/>
          </cell>
          <cell r="G70301" t="str">
            <v/>
          </cell>
          <cell r="H70301" t="str">
            <v/>
          </cell>
          <cell r="I70301" t="str">
            <v>正泰照明</v>
          </cell>
          <cell r="J70301">
            <v>200</v>
          </cell>
          <cell r="K70301">
            <v>200</v>
          </cell>
          <cell r="L70301">
            <v>0</v>
          </cell>
          <cell r="M70301">
            <v>554</v>
          </cell>
          <cell r="N70301">
            <v>287</v>
          </cell>
          <cell r="O70301">
            <v>289</v>
          </cell>
          <cell r="P70301">
            <v>4.5950421999999998E-2</v>
          </cell>
          <cell r="Q70301">
            <v>10.4</v>
          </cell>
          <cell r="R70301">
            <v>7.3</v>
          </cell>
        </row>
        <row r="70302">
          <cell r="A70302">
            <v>835081</v>
          </cell>
          <cell r="B70302" t="str">
            <v>G710436800014306</v>
          </cell>
          <cell r="C70302" t="str">
            <v xml:space="preserve">G NEP-MR160100761                                 </v>
          </cell>
          <cell r="D70302" t="str">
            <v>NEP-MR160100761</v>
          </cell>
          <cell r="E70302" t="str">
            <v/>
          </cell>
          <cell r="F70302" t="str">
            <v/>
          </cell>
          <cell r="G70302" t="str">
            <v/>
          </cell>
          <cell r="H70302" t="str">
            <v/>
          </cell>
          <cell r="I70302" t="str">
            <v>正泰照明</v>
          </cell>
          <cell r="J70302">
            <v>200</v>
          </cell>
          <cell r="K70302">
            <v>200</v>
          </cell>
          <cell r="L70302">
            <v>0</v>
          </cell>
          <cell r="M70302">
            <v>554</v>
          </cell>
          <cell r="N70302">
            <v>287</v>
          </cell>
          <cell r="O70302">
            <v>289</v>
          </cell>
          <cell r="P70302">
            <v>4.5950421999999998E-2</v>
          </cell>
          <cell r="Q70302">
            <v>10.4</v>
          </cell>
          <cell r="R70302">
            <v>7.3</v>
          </cell>
        </row>
        <row r="70303">
          <cell r="A70303">
            <v>835082</v>
          </cell>
          <cell r="B70303" t="str">
            <v>G710436800014307</v>
          </cell>
          <cell r="C70303" t="str">
            <v xml:space="preserve">G NEP-MR160200331                                 </v>
          </cell>
          <cell r="D70303" t="str">
            <v>NEP-MR160200331</v>
          </cell>
          <cell r="E70303" t="str">
            <v/>
          </cell>
          <cell r="F70303" t="str">
            <v/>
          </cell>
          <cell r="G70303" t="str">
            <v/>
          </cell>
          <cell r="H70303" t="str">
            <v/>
          </cell>
          <cell r="I70303" t="str">
            <v>正泰照明</v>
          </cell>
          <cell r="J70303">
            <v>200</v>
          </cell>
          <cell r="K70303">
            <v>200</v>
          </cell>
          <cell r="L70303">
            <v>0</v>
          </cell>
          <cell r="M70303">
            <v>554</v>
          </cell>
          <cell r="N70303">
            <v>287</v>
          </cell>
          <cell r="O70303">
            <v>289</v>
          </cell>
          <cell r="P70303">
            <v>4.5950421999999998E-2</v>
          </cell>
          <cell r="Q70303">
            <v>10.4</v>
          </cell>
          <cell r="R70303">
            <v>7.3</v>
          </cell>
        </row>
        <row r="70304">
          <cell r="A70304">
            <v>835083</v>
          </cell>
          <cell r="B70304" t="str">
            <v>G710436800014308</v>
          </cell>
          <cell r="C70304" t="str">
            <v xml:space="preserve">G NEP-MR160200361                                 </v>
          </cell>
          <cell r="D70304" t="str">
            <v>NEP-MR160200361</v>
          </cell>
          <cell r="E70304" t="str">
            <v/>
          </cell>
          <cell r="F70304" t="str">
            <v/>
          </cell>
          <cell r="G70304" t="str">
            <v/>
          </cell>
          <cell r="H70304" t="str">
            <v/>
          </cell>
          <cell r="I70304" t="str">
            <v>正泰照明</v>
          </cell>
          <cell r="J70304">
            <v>200</v>
          </cell>
          <cell r="K70304">
            <v>200</v>
          </cell>
          <cell r="L70304">
            <v>0</v>
          </cell>
          <cell r="M70304">
            <v>554</v>
          </cell>
          <cell r="N70304">
            <v>287</v>
          </cell>
          <cell r="O70304">
            <v>289</v>
          </cell>
          <cell r="P70304">
            <v>4.5950421999999998E-2</v>
          </cell>
          <cell r="Q70304">
            <v>10.4</v>
          </cell>
          <cell r="R70304">
            <v>7.3</v>
          </cell>
        </row>
        <row r="70305">
          <cell r="A70305">
            <v>835084</v>
          </cell>
          <cell r="B70305" t="str">
            <v>G710436800014309</v>
          </cell>
          <cell r="C70305" t="str">
            <v xml:space="preserve">G NEP-MR160200531                                 </v>
          </cell>
          <cell r="D70305" t="str">
            <v>NEP-MR160200531</v>
          </cell>
          <cell r="E70305" t="str">
            <v/>
          </cell>
          <cell r="F70305" t="str">
            <v/>
          </cell>
          <cell r="G70305" t="str">
            <v/>
          </cell>
          <cell r="H70305" t="str">
            <v/>
          </cell>
          <cell r="I70305" t="str">
            <v>正泰照明</v>
          </cell>
          <cell r="J70305">
            <v>200</v>
          </cell>
          <cell r="K70305">
            <v>200</v>
          </cell>
          <cell r="L70305">
            <v>0</v>
          </cell>
          <cell r="M70305">
            <v>554</v>
          </cell>
          <cell r="N70305">
            <v>287</v>
          </cell>
          <cell r="O70305">
            <v>289</v>
          </cell>
          <cell r="P70305">
            <v>4.5950421999999998E-2</v>
          </cell>
          <cell r="Q70305">
            <v>10.4</v>
          </cell>
          <cell r="R70305">
            <v>7.3</v>
          </cell>
        </row>
        <row r="70306">
          <cell r="A70306">
            <v>835085</v>
          </cell>
          <cell r="B70306" t="str">
            <v>G710436800014310</v>
          </cell>
          <cell r="C70306" t="str">
            <v xml:space="preserve">G NEP-MR160200561                                 </v>
          </cell>
          <cell r="D70306" t="str">
            <v>NEP-MR160200561</v>
          </cell>
          <cell r="E70306" t="str">
            <v/>
          </cell>
          <cell r="F70306" t="str">
            <v/>
          </cell>
          <cell r="G70306" t="str">
            <v/>
          </cell>
          <cell r="H70306" t="str">
            <v/>
          </cell>
          <cell r="I70306" t="str">
            <v>正泰照明</v>
          </cell>
          <cell r="J70306">
            <v>200</v>
          </cell>
          <cell r="K70306">
            <v>200</v>
          </cell>
          <cell r="L70306">
            <v>0</v>
          </cell>
          <cell r="M70306">
            <v>554</v>
          </cell>
          <cell r="N70306">
            <v>287</v>
          </cell>
          <cell r="O70306">
            <v>289</v>
          </cell>
          <cell r="P70306">
            <v>4.5950421999999998E-2</v>
          </cell>
          <cell r="Q70306">
            <v>10.4</v>
          </cell>
          <cell r="R70306">
            <v>7.3</v>
          </cell>
        </row>
        <row r="70307">
          <cell r="A70307">
            <v>835086</v>
          </cell>
          <cell r="B70307" t="str">
            <v>G710436800014311</v>
          </cell>
          <cell r="C70307" t="str">
            <v xml:space="preserve">G NEP-MR160200731                                 </v>
          </cell>
          <cell r="D70307" t="str">
            <v>NEP-MR160200731</v>
          </cell>
          <cell r="E70307" t="str">
            <v/>
          </cell>
          <cell r="F70307" t="str">
            <v/>
          </cell>
          <cell r="G70307" t="str">
            <v/>
          </cell>
          <cell r="H70307" t="str">
            <v/>
          </cell>
          <cell r="I70307" t="str">
            <v>正泰照明</v>
          </cell>
          <cell r="J70307">
            <v>200</v>
          </cell>
          <cell r="K70307">
            <v>200</v>
          </cell>
          <cell r="L70307">
            <v>0</v>
          </cell>
          <cell r="M70307">
            <v>554</v>
          </cell>
          <cell r="N70307">
            <v>287</v>
          </cell>
          <cell r="O70307">
            <v>289</v>
          </cell>
          <cell r="P70307">
            <v>4.5950421999999998E-2</v>
          </cell>
          <cell r="Q70307">
            <v>10.4</v>
          </cell>
          <cell r="R70307">
            <v>7.3</v>
          </cell>
        </row>
        <row r="70308">
          <cell r="A70308">
            <v>835087</v>
          </cell>
          <cell r="B70308" t="str">
            <v>G710436800014312</v>
          </cell>
          <cell r="C70308" t="str">
            <v xml:space="preserve">G NEP-MR160200761                                 </v>
          </cell>
          <cell r="D70308" t="str">
            <v>NEP-MR160200761</v>
          </cell>
          <cell r="E70308" t="str">
            <v/>
          </cell>
          <cell r="F70308" t="str">
            <v/>
          </cell>
          <cell r="G70308" t="str">
            <v/>
          </cell>
          <cell r="H70308" t="str">
            <v/>
          </cell>
          <cell r="I70308" t="str">
            <v>正泰照明</v>
          </cell>
          <cell r="J70308">
            <v>200</v>
          </cell>
          <cell r="K70308">
            <v>200</v>
          </cell>
          <cell r="L70308">
            <v>0</v>
          </cell>
          <cell r="M70308">
            <v>554</v>
          </cell>
          <cell r="N70308">
            <v>287</v>
          </cell>
          <cell r="O70308">
            <v>289</v>
          </cell>
          <cell r="P70308">
            <v>4.5950421999999998E-2</v>
          </cell>
          <cell r="Q70308">
            <v>10.4</v>
          </cell>
          <cell r="R70308">
            <v>7.3</v>
          </cell>
        </row>
        <row r="70309">
          <cell r="A70309">
            <v>835230</v>
          </cell>
          <cell r="B70309" t="str">
            <v>G710436800014313</v>
          </cell>
          <cell r="C70309" t="str">
            <v xml:space="preserve">G NEP-PB0200331-Y                                 </v>
          </cell>
          <cell r="D70309" t="str">
            <v>NEP-PB0200331-Y</v>
          </cell>
          <cell r="E70309" t="str">
            <v/>
          </cell>
          <cell r="F70309" t="str">
            <v/>
          </cell>
          <cell r="G70309" t="str">
            <v/>
          </cell>
          <cell r="H70309" t="str">
            <v/>
          </cell>
          <cell r="I70309" t="str">
            <v>正泰照明</v>
          </cell>
          <cell r="J70309">
            <v>100</v>
          </cell>
          <cell r="K70309">
            <v>50</v>
          </cell>
          <cell r="L70309">
            <v>0</v>
          </cell>
          <cell r="M70309">
            <v>600</v>
          </cell>
          <cell r="N70309">
            <v>310</v>
          </cell>
          <cell r="O70309">
            <v>335</v>
          </cell>
          <cell r="P70309">
            <v>6.2309999999999997E-2</v>
          </cell>
          <cell r="Q70309">
            <v>11</v>
          </cell>
          <cell r="R70309">
            <v>10</v>
          </cell>
        </row>
        <row r="70310">
          <cell r="A70310">
            <v>835231</v>
          </cell>
          <cell r="B70310" t="str">
            <v>G710436800014314</v>
          </cell>
          <cell r="C70310" t="str">
            <v xml:space="preserve">G NEP-PB0200631-Y                                 </v>
          </cell>
          <cell r="D70310" t="str">
            <v>NEP-PB0200631-Y</v>
          </cell>
          <cell r="E70310" t="str">
            <v/>
          </cell>
          <cell r="F70310" t="str">
            <v/>
          </cell>
          <cell r="G70310" t="str">
            <v/>
          </cell>
          <cell r="H70310" t="str">
            <v/>
          </cell>
          <cell r="I70310" t="str">
            <v>正泰照明</v>
          </cell>
          <cell r="J70310">
            <v>40</v>
          </cell>
          <cell r="K70310">
            <v>50</v>
          </cell>
          <cell r="L70310">
            <v>0</v>
          </cell>
          <cell r="M70310">
            <v>540</v>
          </cell>
          <cell r="N70310">
            <v>310</v>
          </cell>
          <cell r="O70310">
            <v>200</v>
          </cell>
          <cell r="P70310">
            <v>3.3480000000000003E-2</v>
          </cell>
          <cell r="Q70310">
            <v>8.64</v>
          </cell>
          <cell r="R70310">
            <v>7.08</v>
          </cell>
        </row>
        <row r="70311">
          <cell r="A70311">
            <v>835232</v>
          </cell>
          <cell r="B70311" t="str">
            <v>G710436800014315</v>
          </cell>
          <cell r="C70311" t="str">
            <v xml:space="preserve">G NEP-PB0200931-Y                                 </v>
          </cell>
          <cell r="D70311" t="str">
            <v>NEP-PB0200931-Y</v>
          </cell>
          <cell r="E70311" t="str">
            <v/>
          </cell>
          <cell r="F70311" t="str">
            <v/>
          </cell>
          <cell r="G70311" t="str">
            <v/>
          </cell>
          <cell r="H70311" t="str">
            <v/>
          </cell>
          <cell r="I70311" t="str">
            <v>正泰照明</v>
          </cell>
          <cell r="J70311">
            <v>30</v>
          </cell>
          <cell r="K70311">
            <v>50</v>
          </cell>
          <cell r="L70311">
            <v>0</v>
          </cell>
          <cell r="M70311">
            <v>580</v>
          </cell>
          <cell r="N70311">
            <v>310</v>
          </cell>
          <cell r="O70311">
            <v>240</v>
          </cell>
          <cell r="P70311">
            <v>4.3152000000000003E-2</v>
          </cell>
          <cell r="Q70311">
            <v>9</v>
          </cell>
          <cell r="R70311">
            <v>6.77</v>
          </cell>
        </row>
        <row r="70312">
          <cell r="A70312">
            <v>835233</v>
          </cell>
          <cell r="B70312" t="str">
            <v>G710436800014316</v>
          </cell>
          <cell r="C70312" t="str">
            <v xml:space="preserve">G NEP-PB0201231-Y                                 </v>
          </cell>
          <cell r="D70312" t="str">
            <v>NEP-PB0201231-Y</v>
          </cell>
          <cell r="E70312" t="str">
            <v/>
          </cell>
          <cell r="F70312" t="str">
            <v/>
          </cell>
          <cell r="G70312" t="str">
            <v/>
          </cell>
          <cell r="H70312" t="str">
            <v/>
          </cell>
          <cell r="I70312" t="str">
            <v>正泰照明</v>
          </cell>
          <cell r="J70312">
            <v>30</v>
          </cell>
          <cell r="K70312">
            <v>50</v>
          </cell>
          <cell r="L70312">
            <v>0</v>
          </cell>
          <cell r="M70312">
            <v>580</v>
          </cell>
          <cell r="N70312">
            <v>310</v>
          </cell>
          <cell r="O70312">
            <v>240</v>
          </cell>
          <cell r="P70312">
            <v>4.3152000000000003E-2</v>
          </cell>
          <cell r="Q70312">
            <v>10.98</v>
          </cell>
          <cell r="R70312">
            <v>8.1</v>
          </cell>
        </row>
        <row r="70313">
          <cell r="A70313">
            <v>835234</v>
          </cell>
          <cell r="B70313" t="str">
            <v>G710436800014317</v>
          </cell>
          <cell r="C70313" t="str">
            <v xml:space="preserve">G NEP-PB0201531-Y                                 </v>
          </cell>
          <cell r="D70313" t="str">
            <v>NEP-PB0201531-Y</v>
          </cell>
          <cell r="E70313" t="str">
            <v/>
          </cell>
          <cell r="F70313" t="str">
            <v/>
          </cell>
          <cell r="G70313" t="str">
            <v/>
          </cell>
          <cell r="H70313" t="str">
            <v/>
          </cell>
          <cell r="I70313" t="str">
            <v>正泰照明</v>
          </cell>
          <cell r="J70313">
            <v>20</v>
          </cell>
          <cell r="K70313">
            <v>50</v>
          </cell>
          <cell r="L70313">
            <v>0</v>
          </cell>
          <cell r="M70313">
            <v>480</v>
          </cell>
          <cell r="N70313">
            <v>315</v>
          </cell>
          <cell r="O70313">
            <v>305</v>
          </cell>
          <cell r="P70313">
            <v>4.6115999999999997E-2</v>
          </cell>
          <cell r="Q70313">
            <v>11.5</v>
          </cell>
          <cell r="R70313">
            <v>8.6</v>
          </cell>
        </row>
        <row r="70314">
          <cell r="A70314">
            <v>835235</v>
          </cell>
          <cell r="B70314" t="str">
            <v>G710436800014318</v>
          </cell>
          <cell r="C70314" t="str">
            <v xml:space="preserve">G NEP-PB0201831-Y                                 </v>
          </cell>
          <cell r="D70314" t="str">
            <v>NEP-PB0201831-Y</v>
          </cell>
          <cell r="E70314" t="str">
            <v/>
          </cell>
          <cell r="F70314" t="str">
            <v/>
          </cell>
          <cell r="G70314" t="str">
            <v/>
          </cell>
          <cell r="H70314" t="str">
            <v/>
          </cell>
          <cell r="I70314" t="str">
            <v>正泰照明</v>
          </cell>
          <cell r="J70314">
            <v>20</v>
          </cell>
          <cell r="K70314">
            <v>50</v>
          </cell>
          <cell r="L70314">
            <v>0</v>
          </cell>
          <cell r="M70314">
            <v>480</v>
          </cell>
          <cell r="N70314">
            <v>315</v>
          </cell>
          <cell r="O70314">
            <v>305</v>
          </cell>
          <cell r="P70314">
            <v>4.6115999999999997E-2</v>
          </cell>
          <cell r="Q70314">
            <v>12.69</v>
          </cell>
          <cell r="R70314">
            <v>10.199999999999999</v>
          </cell>
        </row>
        <row r="70315">
          <cell r="A70315">
            <v>835236</v>
          </cell>
          <cell r="B70315" t="str">
            <v>G710436800014319</v>
          </cell>
          <cell r="C70315" t="str">
            <v xml:space="preserve">G NEP-PB0200331-F                                 </v>
          </cell>
          <cell r="D70315" t="str">
            <v>NEP-PB0200331-F</v>
          </cell>
          <cell r="E70315" t="str">
            <v/>
          </cell>
          <cell r="F70315" t="str">
            <v/>
          </cell>
          <cell r="G70315" t="str">
            <v/>
          </cell>
          <cell r="H70315" t="str">
            <v/>
          </cell>
          <cell r="I70315" t="str">
            <v>正泰照明</v>
          </cell>
          <cell r="J70315">
            <v>100</v>
          </cell>
          <cell r="K70315">
            <v>50</v>
          </cell>
          <cell r="L70315">
            <v>0</v>
          </cell>
          <cell r="M70315">
            <v>600</v>
          </cell>
          <cell r="N70315">
            <v>310</v>
          </cell>
          <cell r="O70315">
            <v>335</v>
          </cell>
          <cell r="P70315">
            <v>6.2309999999999997E-2</v>
          </cell>
          <cell r="Q70315">
            <v>11</v>
          </cell>
          <cell r="R70315">
            <v>10</v>
          </cell>
        </row>
        <row r="70316">
          <cell r="A70316">
            <v>835237</v>
          </cell>
          <cell r="B70316" t="str">
            <v>G710436800014320</v>
          </cell>
          <cell r="C70316" t="str">
            <v xml:space="preserve">G NEP-PB0200631-F                                 </v>
          </cell>
          <cell r="D70316" t="str">
            <v>NEP-PB0200631-F</v>
          </cell>
          <cell r="E70316" t="str">
            <v/>
          </cell>
          <cell r="F70316" t="str">
            <v/>
          </cell>
          <cell r="G70316" t="str">
            <v/>
          </cell>
          <cell r="H70316" t="str">
            <v/>
          </cell>
          <cell r="I70316" t="str">
            <v>正泰照明</v>
          </cell>
          <cell r="J70316">
            <v>40</v>
          </cell>
          <cell r="K70316">
            <v>50</v>
          </cell>
          <cell r="L70316">
            <v>0</v>
          </cell>
          <cell r="M70316">
            <v>540</v>
          </cell>
          <cell r="N70316">
            <v>310</v>
          </cell>
          <cell r="O70316">
            <v>200</v>
          </cell>
          <cell r="P70316">
            <v>3.3480000000000003E-2</v>
          </cell>
          <cell r="Q70316">
            <v>8.64</v>
          </cell>
          <cell r="R70316">
            <v>7.08</v>
          </cell>
        </row>
        <row r="70317">
          <cell r="A70317">
            <v>835238</v>
          </cell>
          <cell r="B70317" t="str">
            <v>G710436800014321</v>
          </cell>
          <cell r="C70317" t="str">
            <v xml:space="preserve">G NEP-PB0200931-F                                 </v>
          </cell>
          <cell r="D70317" t="str">
            <v>NEP-PB0200931-F</v>
          </cell>
          <cell r="E70317" t="str">
            <v/>
          </cell>
          <cell r="F70317" t="str">
            <v/>
          </cell>
          <cell r="G70317" t="str">
            <v/>
          </cell>
          <cell r="H70317" t="str">
            <v/>
          </cell>
          <cell r="I70317" t="str">
            <v>正泰照明</v>
          </cell>
          <cell r="J70317">
            <v>30</v>
          </cell>
          <cell r="K70317">
            <v>50</v>
          </cell>
          <cell r="L70317">
            <v>0</v>
          </cell>
          <cell r="M70317">
            <v>580</v>
          </cell>
          <cell r="N70317">
            <v>310</v>
          </cell>
          <cell r="O70317">
            <v>240</v>
          </cell>
          <cell r="P70317">
            <v>4.3152000000000003E-2</v>
          </cell>
          <cell r="Q70317">
            <v>9</v>
          </cell>
          <cell r="R70317">
            <v>6.77</v>
          </cell>
        </row>
        <row r="70318">
          <cell r="A70318">
            <v>835239</v>
          </cell>
          <cell r="B70318" t="str">
            <v>G710436800014322</v>
          </cell>
          <cell r="C70318" t="str">
            <v xml:space="preserve">G NEP-PB0201231-F                                 </v>
          </cell>
          <cell r="D70318" t="str">
            <v>NEP-PB0201231-F</v>
          </cell>
          <cell r="E70318" t="str">
            <v/>
          </cell>
          <cell r="F70318" t="str">
            <v/>
          </cell>
          <cell r="G70318" t="str">
            <v/>
          </cell>
          <cell r="H70318" t="str">
            <v/>
          </cell>
          <cell r="I70318" t="str">
            <v>正泰照明</v>
          </cell>
          <cell r="J70318">
            <v>30</v>
          </cell>
          <cell r="K70318">
            <v>50</v>
          </cell>
          <cell r="L70318">
            <v>0</v>
          </cell>
          <cell r="M70318">
            <v>580</v>
          </cell>
          <cell r="N70318">
            <v>310</v>
          </cell>
          <cell r="O70318">
            <v>240</v>
          </cell>
          <cell r="P70318">
            <v>4.3152000000000003E-2</v>
          </cell>
          <cell r="Q70318">
            <v>10.98</v>
          </cell>
          <cell r="R70318">
            <v>8.1</v>
          </cell>
        </row>
        <row r="70319">
          <cell r="A70319">
            <v>835240</v>
          </cell>
          <cell r="B70319" t="str">
            <v>G710436800014323</v>
          </cell>
          <cell r="C70319" t="str">
            <v xml:space="preserve">G NEP-PB0201531-F                                 </v>
          </cell>
          <cell r="D70319" t="str">
            <v>NEP-PB0201531-F</v>
          </cell>
          <cell r="E70319" t="str">
            <v/>
          </cell>
          <cell r="F70319" t="str">
            <v/>
          </cell>
          <cell r="G70319" t="str">
            <v/>
          </cell>
          <cell r="H70319" t="str">
            <v/>
          </cell>
          <cell r="I70319" t="str">
            <v>正泰照明</v>
          </cell>
          <cell r="J70319">
            <v>20</v>
          </cell>
          <cell r="K70319">
            <v>50</v>
          </cell>
          <cell r="L70319">
            <v>0</v>
          </cell>
          <cell r="M70319">
            <v>480</v>
          </cell>
          <cell r="N70319">
            <v>315</v>
          </cell>
          <cell r="O70319">
            <v>305</v>
          </cell>
          <cell r="P70319">
            <v>4.6115999999999997E-2</v>
          </cell>
          <cell r="Q70319">
            <v>11.5</v>
          </cell>
          <cell r="R70319">
            <v>8.6</v>
          </cell>
        </row>
        <row r="70320">
          <cell r="A70320">
            <v>835241</v>
          </cell>
          <cell r="B70320" t="str">
            <v>G710436800014324</v>
          </cell>
          <cell r="C70320" t="str">
            <v xml:space="preserve">G NEP-PB0201831-F                                 </v>
          </cell>
          <cell r="D70320" t="str">
            <v>NEP-PB0201831-F</v>
          </cell>
          <cell r="E70320" t="str">
            <v/>
          </cell>
          <cell r="F70320" t="str">
            <v/>
          </cell>
          <cell r="G70320" t="str">
            <v/>
          </cell>
          <cell r="H70320" t="str">
            <v/>
          </cell>
          <cell r="I70320" t="str">
            <v>正泰照明</v>
          </cell>
          <cell r="J70320">
            <v>20</v>
          </cell>
          <cell r="K70320">
            <v>50</v>
          </cell>
          <cell r="L70320">
            <v>0</v>
          </cell>
          <cell r="M70320">
            <v>480</v>
          </cell>
          <cell r="N70320">
            <v>315</v>
          </cell>
          <cell r="O70320">
            <v>305</v>
          </cell>
          <cell r="P70320">
            <v>4.6115999999999997E-2</v>
          </cell>
          <cell r="Q70320">
            <v>12.69</v>
          </cell>
          <cell r="R70320">
            <v>10.199999999999999</v>
          </cell>
        </row>
        <row r="70321">
          <cell r="A70321">
            <v>835242</v>
          </cell>
          <cell r="B70321" t="str">
            <v>G710436800014325</v>
          </cell>
          <cell r="C70321" t="str">
            <v xml:space="preserve">G NEP-PB0200341-Y                                 </v>
          </cell>
          <cell r="D70321" t="str">
            <v>NEP-PB0200341-Y</v>
          </cell>
          <cell r="E70321" t="str">
            <v/>
          </cell>
          <cell r="F70321" t="str">
            <v/>
          </cell>
          <cell r="G70321" t="str">
            <v/>
          </cell>
          <cell r="H70321" t="str">
            <v/>
          </cell>
          <cell r="I70321" t="str">
            <v>正泰照明</v>
          </cell>
          <cell r="J70321">
            <v>100</v>
          </cell>
          <cell r="K70321">
            <v>50</v>
          </cell>
          <cell r="L70321">
            <v>0</v>
          </cell>
          <cell r="M70321">
            <v>600</v>
          </cell>
          <cell r="N70321">
            <v>310</v>
          </cell>
          <cell r="O70321">
            <v>335</v>
          </cell>
          <cell r="P70321">
            <v>6.2309999999999997E-2</v>
          </cell>
          <cell r="Q70321">
            <v>11</v>
          </cell>
          <cell r="R70321">
            <v>10</v>
          </cell>
        </row>
        <row r="70322">
          <cell r="A70322">
            <v>835243</v>
          </cell>
          <cell r="B70322" t="str">
            <v>G710436800014326</v>
          </cell>
          <cell r="C70322" t="str">
            <v xml:space="preserve">G NEP-PB0200641-Y                                 </v>
          </cell>
          <cell r="D70322" t="str">
            <v>NEP-PB0200641-Y</v>
          </cell>
          <cell r="E70322" t="str">
            <v/>
          </cell>
          <cell r="F70322" t="str">
            <v/>
          </cell>
          <cell r="G70322" t="str">
            <v/>
          </cell>
          <cell r="H70322" t="str">
            <v/>
          </cell>
          <cell r="I70322" t="str">
            <v>正泰照明</v>
          </cell>
          <cell r="J70322">
            <v>40</v>
          </cell>
          <cell r="K70322">
            <v>50</v>
          </cell>
          <cell r="L70322">
            <v>0</v>
          </cell>
          <cell r="M70322">
            <v>540</v>
          </cell>
          <cell r="N70322">
            <v>310</v>
          </cell>
          <cell r="O70322">
            <v>200</v>
          </cell>
          <cell r="P70322">
            <v>3.3480000000000003E-2</v>
          </cell>
          <cell r="Q70322">
            <v>8.64</v>
          </cell>
          <cell r="R70322">
            <v>7.08</v>
          </cell>
        </row>
        <row r="70323">
          <cell r="A70323">
            <v>835244</v>
          </cell>
          <cell r="B70323" t="str">
            <v>G710436800014327</v>
          </cell>
          <cell r="C70323" t="str">
            <v xml:space="preserve">G NEP-PB0200941-Y                                 </v>
          </cell>
          <cell r="D70323" t="str">
            <v>NEP-PB0200941-Y</v>
          </cell>
          <cell r="E70323" t="str">
            <v/>
          </cell>
          <cell r="F70323" t="str">
            <v/>
          </cell>
          <cell r="G70323" t="str">
            <v/>
          </cell>
          <cell r="H70323" t="str">
            <v/>
          </cell>
          <cell r="I70323" t="str">
            <v>正泰照明</v>
          </cell>
          <cell r="J70323">
            <v>30</v>
          </cell>
          <cell r="K70323">
            <v>50</v>
          </cell>
          <cell r="L70323">
            <v>0</v>
          </cell>
          <cell r="M70323">
            <v>580</v>
          </cell>
          <cell r="N70323">
            <v>310</v>
          </cell>
          <cell r="O70323">
            <v>240</v>
          </cell>
          <cell r="P70323">
            <v>4.3152000000000003E-2</v>
          </cell>
          <cell r="Q70323">
            <v>9</v>
          </cell>
          <cell r="R70323">
            <v>6.77</v>
          </cell>
        </row>
        <row r="70324">
          <cell r="A70324">
            <v>835245</v>
          </cell>
          <cell r="B70324" t="str">
            <v>G710436800014328</v>
          </cell>
          <cell r="C70324" t="str">
            <v xml:space="preserve">G NEP-PB0201241-Y                                 </v>
          </cell>
          <cell r="D70324" t="str">
            <v>NEP-PB0201241-Y</v>
          </cell>
          <cell r="E70324" t="str">
            <v/>
          </cell>
          <cell r="F70324" t="str">
            <v/>
          </cell>
          <cell r="G70324" t="str">
            <v/>
          </cell>
          <cell r="H70324" t="str">
            <v/>
          </cell>
          <cell r="I70324" t="str">
            <v>正泰照明</v>
          </cell>
          <cell r="J70324">
            <v>30</v>
          </cell>
          <cell r="K70324">
            <v>50</v>
          </cell>
          <cell r="L70324">
            <v>0</v>
          </cell>
          <cell r="M70324">
            <v>580</v>
          </cell>
          <cell r="N70324">
            <v>310</v>
          </cell>
          <cell r="O70324">
            <v>240</v>
          </cell>
          <cell r="P70324">
            <v>4.3152000000000003E-2</v>
          </cell>
          <cell r="Q70324">
            <v>10.98</v>
          </cell>
          <cell r="R70324">
            <v>8.1</v>
          </cell>
        </row>
        <row r="70325">
          <cell r="A70325">
            <v>835246</v>
          </cell>
          <cell r="B70325" t="str">
            <v>G710436800014329</v>
          </cell>
          <cell r="C70325" t="str">
            <v xml:space="preserve">G NEP-PB0201541-Y                                 </v>
          </cell>
          <cell r="D70325" t="str">
            <v>NEP-PB0201541-Y</v>
          </cell>
          <cell r="E70325" t="str">
            <v/>
          </cell>
          <cell r="F70325" t="str">
            <v/>
          </cell>
          <cell r="G70325" t="str">
            <v/>
          </cell>
          <cell r="H70325" t="str">
            <v/>
          </cell>
          <cell r="I70325" t="str">
            <v>正泰照明</v>
          </cell>
          <cell r="J70325">
            <v>20</v>
          </cell>
          <cell r="K70325">
            <v>50</v>
          </cell>
          <cell r="L70325">
            <v>0</v>
          </cell>
          <cell r="M70325">
            <v>480</v>
          </cell>
          <cell r="N70325">
            <v>315</v>
          </cell>
          <cell r="O70325">
            <v>305</v>
          </cell>
          <cell r="P70325">
            <v>4.6115999999999997E-2</v>
          </cell>
          <cell r="Q70325">
            <v>11.5</v>
          </cell>
          <cell r="R70325">
            <v>8.6</v>
          </cell>
        </row>
        <row r="70326">
          <cell r="A70326">
            <v>835247</v>
          </cell>
          <cell r="B70326" t="str">
            <v>G710436800014330</v>
          </cell>
          <cell r="C70326" t="str">
            <v xml:space="preserve">G NEP-PB0201841-Y                                 </v>
          </cell>
          <cell r="D70326" t="str">
            <v>NEP-PB0201841-Y</v>
          </cell>
          <cell r="E70326" t="str">
            <v/>
          </cell>
          <cell r="F70326" t="str">
            <v/>
          </cell>
          <cell r="G70326" t="str">
            <v/>
          </cell>
          <cell r="H70326" t="str">
            <v/>
          </cell>
          <cell r="I70326" t="str">
            <v>正泰照明</v>
          </cell>
          <cell r="J70326">
            <v>20</v>
          </cell>
          <cell r="K70326">
            <v>50</v>
          </cell>
          <cell r="L70326">
            <v>0</v>
          </cell>
          <cell r="M70326">
            <v>480</v>
          </cell>
          <cell r="N70326">
            <v>315</v>
          </cell>
          <cell r="O70326">
            <v>305</v>
          </cell>
          <cell r="P70326">
            <v>4.6115999999999997E-2</v>
          </cell>
          <cell r="Q70326">
            <v>12.69</v>
          </cell>
          <cell r="R70326">
            <v>10.199999999999999</v>
          </cell>
        </row>
        <row r="70327">
          <cell r="A70327">
            <v>835248</v>
          </cell>
          <cell r="B70327" t="str">
            <v>G710436800014331</v>
          </cell>
          <cell r="C70327" t="str">
            <v xml:space="preserve">G NEP-PB0200341-F                                 </v>
          </cell>
          <cell r="D70327" t="str">
            <v>NEP-PB0200341-F</v>
          </cell>
          <cell r="E70327" t="str">
            <v/>
          </cell>
          <cell r="F70327" t="str">
            <v/>
          </cell>
          <cell r="G70327" t="str">
            <v/>
          </cell>
          <cell r="H70327" t="str">
            <v/>
          </cell>
          <cell r="I70327" t="str">
            <v>正泰照明</v>
          </cell>
          <cell r="J70327">
            <v>100</v>
          </cell>
          <cell r="K70327">
            <v>50</v>
          </cell>
          <cell r="L70327">
            <v>0</v>
          </cell>
          <cell r="M70327">
            <v>600</v>
          </cell>
          <cell r="N70327">
            <v>310</v>
          </cell>
          <cell r="O70327">
            <v>335</v>
          </cell>
          <cell r="P70327">
            <v>6.2309999999999997E-2</v>
          </cell>
          <cell r="Q70327">
            <v>11</v>
          </cell>
          <cell r="R70327">
            <v>10</v>
          </cell>
        </row>
        <row r="70328">
          <cell r="A70328">
            <v>835249</v>
          </cell>
          <cell r="B70328" t="str">
            <v>G710436800014332</v>
          </cell>
          <cell r="C70328" t="str">
            <v xml:space="preserve">G NEP-PB0200641-F                                 </v>
          </cell>
          <cell r="D70328" t="str">
            <v>NEP-PB0200641-F</v>
          </cell>
          <cell r="E70328" t="str">
            <v/>
          </cell>
          <cell r="F70328" t="str">
            <v/>
          </cell>
          <cell r="G70328" t="str">
            <v/>
          </cell>
          <cell r="H70328" t="str">
            <v/>
          </cell>
          <cell r="I70328" t="str">
            <v>正泰照明</v>
          </cell>
          <cell r="J70328">
            <v>40</v>
          </cell>
          <cell r="K70328">
            <v>50</v>
          </cell>
          <cell r="L70328">
            <v>0</v>
          </cell>
          <cell r="M70328">
            <v>540</v>
          </cell>
          <cell r="N70328">
            <v>310</v>
          </cell>
          <cell r="O70328">
            <v>200</v>
          </cell>
          <cell r="P70328">
            <v>3.3480000000000003E-2</v>
          </cell>
          <cell r="Q70328">
            <v>8.64</v>
          </cell>
          <cell r="R70328">
            <v>7.08</v>
          </cell>
        </row>
        <row r="70329">
          <cell r="A70329">
            <v>835250</v>
          </cell>
          <cell r="B70329" t="str">
            <v>G710436800014333</v>
          </cell>
          <cell r="C70329" t="str">
            <v xml:space="preserve">G NEP-PB0200941-F                                 </v>
          </cell>
          <cell r="D70329" t="str">
            <v>NEP-PB0200941-F</v>
          </cell>
          <cell r="E70329" t="str">
            <v/>
          </cell>
          <cell r="F70329" t="str">
            <v/>
          </cell>
          <cell r="G70329" t="str">
            <v/>
          </cell>
          <cell r="H70329" t="str">
            <v/>
          </cell>
          <cell r="I70329" t="str">
            <v>正泰照明</v>
          </cell>
          <cell r="J70329">
            <v>30</v>
          </cell>
          <cell r="K70329">
            <v>50</v>
          </cell>
          <cell r="L70329">
            <v>0</v>
          </cell>
          <cell r="M70329">
            <v>580</v>
          </cell>
          <cell r="N70329">
            <v>310</v>
          </cell>
          <cell r="O70329">
            <v>240</v>
          </cell>
          <cell r="P70329">
            <v>4.3152000000000003E-2</v>
          </cell>
          <cell r="Q70329">
            <v>9</v>
          </cell>
          <cell r="R70329">
            <v>6.77</v>
          </cell>
        </row>
        <row r="70330">
          <cell r="A70330">
            <v>835251</v>
          </cell>
          <cell r="B70330" t="str">
            <v>G710436800014334</v>
          </cell>
          <cell r="C70330" t="str">
            <v xml:space="preserve">G NEP-PB0201241-F                                 </v>
          </cell>
          <cell r="D70330" t="str">
            <v>NEP-PB0201241-F</v>
          </cell>
          <cell r="E70330" t="str">
            <v/>
          </cell>
          <cell r="F70330" t="str">
            <v/>
          </cell>
          <cell r="G70330" t="str">
            <v/>
          </cell>
          <cell r="H70330" t="str">
            <v/>
          </cell>
          <cell r="I70330" t="str">
            <v>正泰照明</v>
          </cell>
          <cell r="J70330">
            <v>30</v>
          </cell>
          <cell r="K70330">
            <v>50</v>
          </cell>
          <cell r="L70330">
            <v>0</v>
          </cell>
          <cell r="M70330">
            <v>580</v>
          </cell>
          <cell r="N70330">
            <v>310</v>
          </cell>
          <cell r="O70330">
            <v>240</v>
          </cell>
          <cell r="P70330">
            <v>4.3152000000000003E-2</v>
          </cell>
          <cell r="Q70330">
            <v>10.98</v>
          </cell>
          <cell r="R70330">
            <v>8.1</v>
          </cell>
        </row>
        <row r="70331">
          <cell r="A70331">
            <v>835252</v>
          </cell>
          <cell r="B70331" t="str">
            <v>G710436800014335</v>
          </cell>
          <cell r="C70331" t="str">
            <v xml:space="preserve">G NEP-PB0201541-F                                 </v>
          </cell>
          <cell r="D70331" t="str">
            <v>NEP-PB0201541-F</v>
          </cell>
          <cell r="E70331" t="str">
            <v/>
          </cell>
          <cell r="F70331" t="str">
            <v/>
          </cell>
          <cell r="G70331" t="str">
            <v/>
          </cell>
          <cell r="H70331" t="str">
            <v/>
          </cell>
          <cell r="I70331" t="str">
            <v>正泰照明</v>
          </cell>
          <cell r="J70331">
            <v>20</v>
          </cell>
          <cell r="K70331">
            <v>50</v>
          </cell>
          <cell r="L70331">
            <v>0</v>
          </cell>
          <cell r="M70331">
            <v>480</v>
          </cell>
          <cell r="N70331">
            <v>315</v>
          </cell>
          <cell r="O70331">
            <v>305</v>
          </cell>
          <cell r="P70331">
            <v>4.6115999999999997E-2</v>
          </cell>
          <cell r="Q70331">
            <v>11.5</v>
          </cell>
          <cell r="R70331">
            <v>8.6</v>
          </cell>
        </row>
        <row r="70332">
          <cell r="A70332">
            <v>835253</v>
          </cell>
          <cell r="B70332" t="str">
            <v>G710436800014336</v>
          </cell>
          <cell r="C70332" t="str">
            <v xml:space="preserve">G NEP-PB0201841-F                                 </v>
          </cell>
          <cell r="D70332" t="str">
            <v>NEP-PB0201841-F</v>
          </cell>
          <cell r="E70332" t="str">
            <v/>
          </cell>
          <cell r="F70332" t="str">
            <v/>
          </cell>
          <cell r="G70332" t="str">
            <v/>
          </cell>
          <cell r="H70332" t="str">
            <v/>
          </cell>
          <cell r="I70332" t="str">
            <v>正泰照明</v>
          </cell>
          <cell r="J70332">
            <v>20</v>
          </cell>
          <cell r="K70332">
            <v>50</v>
          </cell>
          <cell r="L70332">
            <v>0</v>
          </cell>
          <cell r="M70332">
            <v>480</v>
          </cell>
          <cell r="N70332">
            <v>315</v>
          </cell>
          <cell r="O70332">
            <v>305</v>
          </cell>
          <cell r="P70332">
            <v>4.6115999999999997E-2</v>
          </cell>
          <cell r="Q70332">
            <v>12.69</v>
          </cell>
          <cell r="R70332">
            <v>10.199999999999999</v>
          </cell>
        </row>
        <row r="70333">
          <cell r="A70333">
            <v>835254</v>
          </cell>
          <cell r="B70333" t="str">
            <v>G710436800014337</v>
          </cell>
          <cell r="C70333" t="str">
            <v xml:space="preserve">G NEP-PB0200361-Y                                 </v>
          </cell>
          <cell r="D70333" t="str">
            <v>NEP-PB0200361-Y</v>
          </cell>
          <cell r="E70333" t="str">
            <v/>
          </cell>
          <cell r="F70333" t="str">
            <v/>
          </cell>
          <cell r="G70333" t="str">
            <v/>
          </cell>
          <cell r="H70333" t="str">
            <v/>
          </cell>
          <cell r="I70333" t="str">
            <v>正泰照明</v>
          </cell>
          <cell r="J70333">
            <v>100</v>
          </cell>
          <cell r="K70333">
            <v>50</v>
          </cell>
          <cell r="L70333">
            <v>0</v>
          </cell>
          <cell r="M70333">
            <v>600</v>
          </cell>
          <cell r="N70333">
            <v>310</v>
          </cell>
          <cell r="O70333">
            <v>335</v>
          </cell>
          <cell r="P70333">
            <v>6.2309999999999997E-2</v>
          </cell>
          <cell r="Q70333">
            <v>11</v>
          </cell>
          <cell r="R70333">
            <v>10</v>
          </cell>
        </row>
        <row r="70334">
          <cell r="A70334">
            <v>835255</v>
          </cell>
          <cell r="B70334" t="str">
            <v>G710436800014338</v>
          </cell>
          <cell r="C70334" t="str">
            <v xml:space="preserve">G NEP-PB0200661-Y                                 </v>
          </cell>
          <cell r="D70334" t="str">
            <v>NEP-PB0200661-Y</v>
          </cell>
          <cell r="E70334" t="str">
            <v/>
          </cell>
          <cell r="F70334" t="str">
            <v/>
          </cell>
          <cell r="G70334" t="str">
            <v/>
          </cell>
          <cell r="H70334" t="str">
            <v/>
          </cell>
          <cell r="I70334" t="str">
            <v>正泰照明</v>
          </cell>
          <cell r="J70334">
            <v>40</v>
          </cell>
          <cell r="K70334">
            <v>50</v>
          </cell>
          <cell r="L70334">
            <v>0</v>
          </cell>
          <cell r="M70334">
            <v>540</v>
          </cell>
          <cell r="N70334">
            <v>310</v>
          </cell>
          <cell r="O70334">
            <v>200</v>
          </cell>
          <cell r="P70334">
            <v>3.3480000000000003E-2</v>
          </cell>
          <cell r="Q70334">
            <v>8.64</v>
          </cell>
          <cell r="R70334">
            <v>7.08</v>
          </cell>
        </row>
        <row r="70335">
          <cell r="A70335">
            <v>835256</v>
          </cell>
          <cell r="B70335" t="str">
            <v>G710436800014339</v>
          </cell>
          <cell r="C70335" t="str">
            <v xml:space="preserve">G NEP-PB0200961-Y                                 </v>
          </cell>
          <cell r="D70335" t="str">
            <v>NEP-PB0200961-Y</v>
          </cell>
          <cell r="E70335" t="str">
            <v/>
          </cell>
          <cell r="F70335" t="str">
            <v/>
          </cell>
          <cell r="G70335" t="str">
            <v/>
          </cell>
          <cell r="H70335" t="str">
            <v/>
          </cell>
          <cell r="I70335" t="str">
            <v>正泰照明</v>
          </cell>
          <cell r="J70335">
            <v>30</v>
          </cell>
          <cell r="K70335">
            <v>50</v>
          </cell>
          <cell r="L70335">
            <v>0</v>
          </cell>
          <cell r="M70335">
            <v>580</v>
          </cell>
          <cell r="N70335">
            <v>310</v>
          </cell>
          <cell r="O70335">
            <v>240</v>
          </cell>
          <cell r="P70335">
            <v>4.3152000000000003E-2</v>
          </cell>
          <cell r="Q70335">
            <v>9</v>
          </cell>
          <cell r="R70335">
            <v>6.77</v>
          </cell>
        </row>
        <row r="70336">
          <cell r="A70336">
            <v>835257</v>
          </cell>
          <cell r="B70336" t="str">
            <v>G710436800014340</v>
          </cell>
          <cell r="C70336" t="str">
            <v xml:space="preserve">G NEP-PB0201261-Y                                 </v>
          </cell>
          <cell r="D70336" t="str">
            <v>NEP-PB0201261-Y</v>
          </cell>
          <cell r="E70336" t="str">
            <v/>
          </cell>
          <cell r="F70336" t="str">
            <v/>
          </cell>
          <cell r="G70336" t="str">
            <v/>
          </cell>
          <cell r="H70336" t="str">
            <v/>
          </cell>
          <cell r="I70336" t="str">
            <v>正泰照明</v>
          </cell>
          <cell r="J70336">
            <v>30</v>
          </cell>
          <cell r="K70336">
            <v>50</v>
          </cell>
          <cell r="L70336">
            <v>0</v>
          </cell>
          <cell r="M70336">
            <v>580</v>
          </cell>
          <cell r="N70336">
            <v>310</v>
          </cell>
          <cell r="O70336">
            <v>240</v>
          </cell>
          <cell r="P70336">
            <v>4.3152000000000003E-2</v>
          </cell>
          <cell r="Q70336">
            <v>10.98</v>
          </cell>
          <cell r="R70336">
            <v>8.1</v>
          </cell>
        </row>
        <row r="70337">
          <cell r="A70337">
            <v>835258</v>
          </cell>
          <cell r="B70337" t="str">
            <v>G710436800014341</v>
          </cell>
          <cell r="C70337" t="str">
            <v xml:space="preserve">G NEP-PB0201561-Y                                 </v>
          </cell>
          <cell r="D70337" t="str">
            <v>NEP-PB0201561-Y</v>
          </cell>
          <cell r="E70337" t="str">
            <v/>
          </cell>
          <cell r="F70337" t="str">
            <v/>
          </cell>
          <cell r="G70337" t="str">
            <v/>
          </cell>
          <cell r="H70337" t="str">
            <v/>
          </cell>
          <cell r="I70337" t="str">
            <v>正泰照明</v>
          </cell>
          <cell r="J70337">
            <v>20</v>
          </cell>
          <cell r="K70337">
            <v>50</v>
          </cell>
          <cell r="L70337">
            <v>0</v>
          </cell>
          <cell r="M70337">
            <v>480</v>
          </cell>
          <cell r="N70337">
            <v>315</v>
          </cell>
          <cell r="O70337">
            <v>305</v>
          </cell>
          <cell r="P70337">
            <v>4.6115999999999997E-2</v>
          </cell>
          <cell r="Q70337">
            <v>11.5</v>
          </cell>
          <cell r="R70337">
            <v>8.6</v>
          </cell>
        </row>
        <row r="70338">
          <cell r="A70338">
            <v>835259</v>
          </cell>
          <cell r="B70338" t="str">
            <v>G710436800014342</v>
          </cell>
          <cell r="C70338" t="str">
            <v xml:space="preserve">G NEP-PB0201861-Y                                 </v>
          </cell>
          <cell r="D70338" t="str">
            <v>NEP-PB0201861-Y</v>
          </cell>
          <cell r="E70338" t="str">
            <v/>
          </cell>
          <cell r="F70338" t="str">
            <v/>
          </cell>
          <cell r="G70338" t="str">
            <v/>
          </cell>
          <cell r="H70338" t="str">
            <v/>
          </cell>
          <cell r="I70338" t="str">
            <v>正泰照明</v>
          </cell>
          <cell r="J70338">
            <v>20</v>
          </cell>
          <cell r="K70338">
            <v>50</v>
          </cell>
          <cell r="L70338">
            <v>0</v>
          </cell>
          <cell r="M70338">
            <v>480</v>
          </cell>
          <cell r="N70338">
            <v>315</v>
          </cell>
          <cell r="O70338">
            <v>305</v>
          </cell>
          <cell r="P70338">
            <v>4.6115999999999997E-2</v>
          </cell>
          <cell r="Q70338">
            <v>12.69</v>
          </cell>
          <cell r="R70338">
            <v>10.199999999999999</v>
          </cell>
        </row>
        <row r="70339">
          <cell r="A70339">
            <v>835260</v>
          </cell>
          <cell r="B70339" t="str">
            <v>G710436800014343</v>
          </cell>
          <cell r="C70339" t="str">
            <v xml:space="preserve">G NEP-PB0200361-F                                 </v>
          </cell>
          <cell r="D70339" t="str">
            <v>NEP-PB0200361-F</v>
          </cell>
          <cell r="E70339" t="str">
            <v/>
          </cell>
          <cell r="F70339" t="str">
            <v/>
          </cell>
          <cell r="G70339" t="str">
            <v/>
          </cell>
          <cell r="H70339" t="str">
            <v/>
          </cell>
          <cell r="I70339" t="str">
            <v>正泰照明</v>
          </cell>
          <cell r="J70339">
            <v>100</v>
          </cell>
          <cell r="K70339">
            <v>50</v>
          </cell>
          <cell r="L70339">
            <v>0</v>
          </cell>
          <cell r="M70339">
            <v>600</v>
          </cell>
          <cell r="N70339">
            <v>310</v>
          </cell>
          <cell r="O70339">
            <v>335</v>
          </cell>
          <cell r="P70339">
            <v>6.2309999999999997E-2</v>
          </cell>
          <cell r="Q70339">
            <v>11</v>
          </cell>
          <cell r="R70339">
            <v>10</v>
          </cell>
        </row>
        <row r="70340">
          <cell r="A70340">
            <v>835261</v>
          </cell>
          <cell r="B70340" t="str">
            <v>G710436800014344</v>
          </cell>
          <cell r="C70340" t="str">
            <v xml:space="preserve">G NEP-PB0200661-F                                 </v>
          </cell>
          <cell r="D70340" t="str">
            <v>NEP-PB0200661-F</v>
          </cell>
          <cell r="E70340" t="str">
            <v/>
          </cell>
          <cell r="F70340" t="str">
            <v/>
          </cell>
          <cell r="G70340" t="str">
            <v/>
          </cell>
          <cell r="H70340" t="str">
            <v/>
          </cell>
          <cell r="I70340" t="str">
            <v>正泰照明</v>
          </cell>
          <cell r="J70340">
            <v>40</v>
          </cell>
          <cell r="K70340">
            <v>50</v>
          </cell>
          <cell r="L70340">
            <v>0</v>
          </cell>
          <cell r="M70340">
            <v>540</v>
          </cell>
          <cell r="N70340">
            <v>310</v>
          </cell>
          <cell r="O70340">
            <v>200</v>
          </cell>
          <cell r="P70340">
            <v>3.3480000000000003E-2</v>
          </cell>
          <cell r="Q70340">
            <v>8.64</v>
          </cell>
          <cell r="R70340">
            <v>7.08</v>
          </cell>
        </row>
        <row r="70341">
          <cell r="A70341">
            <v>835262</v>
          </cell>
          <cell r="B70341" t="str">
            <v>G710436800014345</v>
          </cell>
          <cell r="C70341" t="str">
            <v xml:space="preserve">G NEP-PB0200961-F                                 </v>
          </cell>
          <cell r="D70341" t="str">
            <v>NEP-PB0200961-F</v>
          </cell>
          <cell r="E70341" t="str">
            <v/>
          </cell>
          <cell r="F70341" t="str">
            <v/>
          </cell>
          <cell r="G70341" t="str">
            <v/>
          </cell>
          <cell r="H70341" t="str">
            <v/>
          </cell>
          <cell r="I70341" t="str">
            <v>正泰照明</v>
          </cell>
          <cell r="J70341">
            <v>30</v>
          </cell>
          <cell r="K70341">
            <v>50</v>
          </cell>
          <cell r="L70341">
            <v>0</v>
          </cell>
          <cell r="M70341">
            <v>580</v>
          </cell>
          <cell r="N70341">
            <v>310</v>
          </cell>
          <cell r="O70341">
            <v>240</v>
          </cell>
          <cell r="P70341">
            <v>4.3152000000000003E-2</v>
          </cell>
          <cell r="Q70341">
            <v>9</v>
          </cell>
          <cell r="R70341">
            <v>6.77</v>
          </cell>
        </row>
        <row r="70342">
          <cell r="A70342">
            <v>835263</v>
          </cell>
          <cell r="B70342" t="str">
            <v>G710436800014346</v>
          </cell>
          <cell r="C70342" t="str">
            <v xml:space="preserve">G NEP-PB0201261-F                                 </v>
          </cell>
          <cell r="D70342" t="str">
            <v>NEP-PB0201261-F</v>
          </cell>
          <cell r="E70342" t="str">
            <v/>
          </cell>
          <cell r="F70342" t="str">
            <v/>
          </cell>
          <cell r="G70342" t="str">
            <v/>
          </cell>
          <cell r="H70342" t="str">
            <v/>
          </cell>
          <cell r="I70342" t="str">
            <v>正泰照明</v>
          </cell>
          <cell r="J70342">
            <v>30</v>
          </cell>
          <cell r="K70342">
            <v>50</v>
          </cell>
          <cell r="L70342">
            <v>0</v>
          </cell>
          <cell r="M70342">
            <v>580</v>
          </cell>
          <cell r="N70342">
            <v>310</v>
          </cell>
          <cell r="O70342">
            <v>240</v>
          </cell>
          <cell r="P70342">
            <v>4.3152000000000003E-2</v>
          </cell>
          <cell r="Q70342">
            <v>10.98</v>
          </cell>
          <cell r="R70342">
            <v>8.1</v>
          </cell>
        </row>
        <row r="70343">
          <cell r="A70343">
            <v>835264</v>
          </cell>
          <cell r="B70343" t="str">
            <v>G710436800014347</v>
          </cell>
          <cell r="C70343" t="str">
            <v xml:space="preserve">G NEP-PB0201561-F                                 </v>
          </cell>
          <cell r="D70343" t="str">
            <v>NEP-PB0201561-F</v>
          </cell>
          <cell r="E70343" t="str">
            <v/>
          </cell>
          <cell r="F70343" t="str">
            <v/>
          </cell>
          <cell r="G70343" t="str">
            <v/>
          </cell>
          <cell r="H70343" t="str">
            <v/>
          </cell>
          <cell r="I70343" t="str">
            <v>正泰照明</v>
          </cell>
          <cell r="J70343">
            <v>20</v>
          </cell>
          <cell r="K70343">
            <v>50</v>
          </cell>
          <cell r="L70343">
            <v>0</v>
          </cell>
          <cell r="M70343">
            <v>480</v>
          </cell>
          <cell r="N70343">
            <v>315</v>
          </cell>
          <cell r="O70343">
            <v>305</v>
          </cell>
          <cell r="P70343">
            <v>4.6115999999999997E-2</v>
          </cell>
          <cell r="Q70343">
            <v>11.5</v>
          </cell>
          <cell r="R70343">
            <v>8.6</v>
          </cell>
        </row>
        <row r="70344">
          <cell r="A70344">
            <v>835265</v>
          </cell>
          <cell r="B70344" t="str">
            <v>G710436800014348</v>
          </cell>
          <cell r="C70344" t="str">
            <v xml:space="preserve">G NEP-PB0201861-F                                 </v>
          </cell>
          <cell r="D70344" t="str">
            <v>NEP-PB0201861-F</v>
          </cell>
          <cell r="E70344" t="str">
            <v/>
          </cell>
          <cell r="F70344" t="str">
            <v/>
          </cell>
          <cell r="G70344" t="str">
            <v/>
          </cell>
          <cell r="H70344" t="str">
            <v/>
          </cell>
          <cell r="I70344" t="str">
            <v>正泰照明</v>
          </cell>
          <cell r="J70344">
            <v>20</v>
          </cell>
          <cell r="K70344">
            <v>50</v>
          </cell>
          <cell r="L70344">
            <v>0</v>
          </cell>
          <cell r="M70344">
            <v>480</v>
          </cell>
          <cell r="N70344">
            <v>315</v>
          </cell>
          <cell r="O70344">
            <v>305</v>
          </cell>
          <cell r="P70344">
            <v>4.6115999999999997E-2</v>
          </cell>
          <cell r="Q70344">
            <v>12.69</v>
          </cell>
          <cell r="R70344">
            <v>10.199999999999999</v>
          </cell>
        </row>
        <row r="70345">
          <cell r="A70345">
            <v>835088</v>
          </cell>
          <cell r="B70345" t="str">
            <v>G710436800014349</v>
          </cell>
          <cell r="C70345" t="str">
            <v xml:space="preserve">G NEP-PB0303631-F                                 </v>
          </cell>
          <cell r="D70345" t="str">
            <v>NEP-PB0303631-F</v>
          </cell>
          <cell r="E70345" t="str">
            <v/>
          </cell>
          <cell r="F70345" t="str">
            <v/>
          </cell>
          <cell r="G70345" t="str">
            <v/>
          </cell>
          <cell r="H70345" t="str">
            <v/>
          </cell>
          <cell r="I70345" t="str">
            <v>正泰照明</v>
          </cell>
          <cell r="J70345">
            <v>6</v>
          </cell>
          <cell r="K70345">
            <v>20</v>
          </cell>
          <cell r="L70345">
            <v>0</v>
          </cell>
          <cell r="M70345">
            <v>660</v>
          </cell>
          <cell r="N70345">
            <v>657</v>
          </cell>
          <cell r="O70345">
            <v>337</v>
          </cell>
          <cell r="P70345">
            <v>0.14612994000000001</v>
          </cell>
          <cell r="Q70345">
            <v>15.88</v>
          </cell>
          <cell r="R70345">
            <v>14.97</v>
          </cell>
        </row>
        <row r="70346">
          <cell r="A70346">
            <v>835089</v>
          </cell>
          <cell r="B70346" t="str">
            <v>G710436800014350</v>
          </cell>
          <cell r="C70346" t="str">
            <v xml:space="preserve">G NEP-PB0303661-F                                 </v>
          </cell>
          <cell r="D70346" t="str">
            <v>NEP-PB0303661-F</v>
          </cell>
          <cell r="E70346" t="str">
            <v/>
          </cell>
          <cell r="F70346" t="str">
            <v/>
          </cell>
          <cell r="G70346" t="str">
            <v/>
          </cell>
          <cell r="H70346" t="str">
            <v/>
          </cell>
          <cell r="I70346" t="str">
            <v>正泰照明</v>
          </cell>
          <cell r="J70346">
            <v>6</v>
          </cell>
          <cell r="K70346">
            <v>20</v>
          </cell>
          <cell r="L70346">
            <v>0</v>
          </cell>
          <cell r="M70346">
            <v>660</v>
          </cell>
          <cell r="N70346">
            <v>657</v>
          </cell>
          <cell r="O70346">
            <v>337</v>
          </cell>
          <cell r="P70346">
            <v>0.14612994000000001</v>
          </cell>
          <cell r="Q70346">
            <v>15.88</v>
          </cell>
          <cell r="R70346">
            <v>14.97</v>
          </cell>
        </row>
        <row r="70347">
          <cell r="A70347">
            <v>835266</v>
          </cell>
          <cell r="B70347" t="str">
            <v>G710436800014351</v>
          </cell>
          <cell r="C70347" t="str">
            <v xml:space="preserve">G NEP-PB0303631-C                                 </v>
          </cell>
          <cell r="D70347" t="str">
            <v>NEP-PB0303631-C</v>
          </cell>
          <cell r="E70347" t="str">
            <v/>
          </cell>
          <cell r="F70347" t="str">
            <v/>
          </cell>
          <cell r="G70347" t="str">
            <v/>
          </cell>
          <cell r="H70347" t="str">
            <v/>
          </cell>
          <cell r="I70347" t="str">
            <v>正泰照明</v>
          </cell>
          <cell r="J70347">
            <v>6</v>
          </cell>
          <cell r="K70347">
            <v>50</v>
          </cell>
          <cell r="L70347">
            <v>0</v>
          </cell>
          <cell r="M70347">
            <v>1257</v>
          </cell>
          <cell r="N70347">
            <v>360</v>
          </cell>
          <cell r="O70347">
            <v>337</v>
          </cell>
          <cell r="P70347">
            <v>0.15249924000000001</v>
          </cell>
          <cell r="Q70347">
            <v>16.760000000000002</v>
          </cell>
          <cell r="R70347">
            <v>15.45</v>
          </cell>
        </row>
        <row r="70348">
          <cell r="A70348">
            <v>835267</v>
          </cell>
          <cell r="B70348" t="str">
            <v>G710436800014353</v>
          </cell>
          <cell r="C70348" t="str">
            <v xml:space="preserve">G NEP-XD0102460                                   </v>
          </cell>
          <cell r="D70348" t="str">
            <v>NEP-XD0102460</v>
          </cell>
          <cell r="E70348" t="str">
            <v/>
          </cell>
          <cell r="F70348" t="str">
            <v/>
          </cell>
          <cell r="G70348" t="str">
            <v/>
          </cell>
          <cell r="H70348" t="str">
            <v/>
          </cell>
          <cell r="I70348" t="str">
            <v>正泰照明</v>
          </cell>
          <cell r="J70348">
            <v>8</v>
          </cell>
          <cell r="K70348">
            <v>50</v>
          </cell>
          <cell r="L70348">
            <v>0</v>
          </cell>
          <cell r="M70348">
            <v>860</v>
          </cell>
          <cell r="N70348">
            <v>430</v>
          </cell>
          <cell r="O70348">
            <v>450</v>
          </cell>
          <cell r="P70348">
            <v>0.16641</v>
          </cell>
          <cell r="Q70348">
            <v>12.31</v>
          </cell>
          <cell r="R70348">
            <v>8.08</v>
          </cell>
        </row>
        <row r="70349">
          <cell r="A70349">
            <v>835192</v>
          </cell>
          <cell r="B70349" t="str">
            <v>G710436800014354</v>
          </cell>
          <cell r="C70349" t="str">
            <v xml:space="preserve">G NEP-DDDY02                                      </v>
          </cell>
          <cell r="D70349" t="str">
            <v>NEP-DDDY02</v>
          </cell>
          <cell r="E70349" t="str">
            <v/>
          </cell>
          <cell r="F70349" t="str">
            <v/>
          </cell>
          <cell r="G70349" t="str">
            <v/>
          </cell>
          <cell r="H70349" t="str">
            <v/>
          </cell>
          <cell r="I70349" t="str">
            <v>正泰照明</v>
          </cell>
          <cell r="J70349" t="str">
            <v/>
          </cell>
          <cell r="K70349">
            <v>100</v>
          </cell>
          <cell r="L70349" t="str">
            <v/>
          </cell>
          <cell r="P70349">
            <v>0</v>
          </cell>
          <cell r="Q70349" t="str">
            <v/>
          </cell>
          <cell r="R70349" t="str">
            <v/>
          </cell>
        </row>
        <row r="70350">
          <cell r="A70350">
            <v>835193</v>
          </cell>
          <cell r="B70350" t="str">
            <v>G710436800014355</v>
          </cell>
          <cell r="C70350" t="str">
            <v xml:space="preserve">G NEP-DDDY03                                      </v>
          </cell>
          <cell r="D70350" t="str">
            <v>NEP-DDDY03</v>
          </cell>
          <cell r="E70350" t="str">
            <v/>
          </cell>
          <cell r="F70350" t="str">
            <v/>
          </cell>
          <cell r="G70350" t="str">
            <v/>
          </cell>
          <cell r="H70350" t="str">
            <v/>
          </cell>
          <cell r="I70350" t="str">
            <v>正泰照明</v>
          </cell>
          <cell r="J70350" t="str">
            <v/>
          </cell>
          <cell r="K70350">
            <v>50</v>
          </cell>
          <cell r="L70350" t="str">
            <v/>
          </cell>
          <cell r="P70350">
            <v>0</v>
          </cell>
          <cell r="Q70350" t="str">
            <v/>
          </cell>
          <cell r="R70350" t="str">
            <v/>
          </cell>
        </row>
        <row r="70351">
          <cell r="A70351">
            <v>835194</v>
          </cell>
          <cell r="B70351" t="str">
            <v>G710436800014356</v>
          </cell>
          <cell r="C70351" t="str">
            <v xml:space="preserve">G NEP-DDCZ03                                      </v>
          </cell>
          <cell r="D70351" t="str">
            <v>NEP-DDCZ03</v>
          </cell>
          <cell r="E70351" t="str">
            <v/>
          </cell>
          <cell r="F70351" t="str">
            <v/>
          </cell>
          <cell r="G70351" t="str">
            <v/>
          </cell>
          <cell r="H70351" t="str">
            <v/>
          </cell>
          <cell r="I70351" t="str">
            <v>正泰照明</v>
          </cell>
          <cell r="J70351" t="str">
            <v/>
          </cell>
          <cell r="K70351">
            <v>2400</v>
          </cell>
          <cell r="L70351" t="str">
            <v/>
          </cell>
          <cell r="P70351">
            <v>0</v>
          </cell>
          <cell r="Q70351" t="str">
            <v/>
          </cell>
          <cell r="R70351" t="str">
            <v/>
          </cell>
        </row>
        <row r="70352">
          <cell r="A70352">
            <v>835195</v>
          </cell>
          <cell r="B70352" t="str">
            <v>G710436800014357</v>
          </cell>
          <cell r="C70352" t="str">
            <v xml:space="preserve">G NEP-DDCZ05                                      </v>
          </cell>
          <cell r="D70352" t="str">
            <v>NEP-DDCZ05</v>
          </cell>
          <cell r="E70352" t="str">
            <v/>
          </cell>
          <cell r="F70352" t="str">
            <v/>
          </cell>
          <cell r="G70352" t="str">
            <v/>
          </cell>
          <cell r="H70352" t="str">
            <v/>
          </cell>
          <cell r="I70352" t="str">
            <v>正泰照明</v>
          </cell>
          <cell r="J70352" t="str">
            <v/>
          </cell>
          <cell r="K70352">
            <v>2400</v>
          </cell>
          <cell r="L70352" t="str">
            <v/>
          </cell>
          <cell r="P70352">
            <v>0</v>
          </cell>
          <cell r="Q70352" t="str">
            <v/>
          </cell>
          <cell r="R70352" t="str">
            <v/>
          </cell>
        </row>
        <row r="70353">
          <cell r="A70353">
            <v>835196</v>
          </cell>
          <cell r="B70353" t="str">
            <v>G710436800014358</v>
          </cell>
          <cell r="C70353" t="str">
            <v xml:space="preserve">G NEP-DDWS02                                      </v>
          </cell>
          <cell r="D70353" t="str">
            <v>NEP-DDWS02</v>
          </cell>
          <cell r="E70353" t="str">
            <v/>
          </cell>
          <cell r="F70353" t="str">
            <v/>
          </cell>
          <cell r="G70353" t="str">
            <v/>
          </cell>
          <cell r="H70353" t="str">
            <v/>
          </cell>
          <cell r="I70353" t="str">
            <v>正泰照明</v>
          </cell>
          <cell r="J70353" t="str">
            <v/>
          </cell>
          <cell r="K70353">
            <v>1200</v>
          </cell>
          <cell r="L70353" t="str">
            <v/>
          </cell>
          <cell r="P70353">
            <v>0</v>
          </cell>
          <cell r="Q70353" t="str">
            <v/>
          </cell>
          <cell r="R70353" t="str">
            <v/>
          </cell>
        </row>
        <row r="70354">
          <cell r="A70354">
            <v>835197</v>
          </cell>
          <cell r="B70354" t="str">
            <v>G710436800014359</v>
          </cell>
          <cell r="C70354" t="str">
            <v xml:space="preserve">G NEP-DDWS04                                      </v>
          </cell>
          <cell r="D70354" t="str">
            <v>NEP-DDWS04</v>
          </cell>
          <cell r="E70354" t="str">
            <v/>
          </cell>
          <cell r="F70354" t="str">
            <v/>
          </cell>
          <cell r="G70354" t="str">
            <v/>
          </cell>
          <cell r="H70354" t="str">
            <v/>
          </cell>
          <cell r="I70354" t="str">
            <v>正泰照明</v>
          </cell>
          <cell r="J70354" t="str">
            <v/>
          </cell>
          <cell r="K70354">
            <v>900</v>
          </cell>
          <cell r="L70354" t="str">
            <v/>
          </cell>
          <cell r="P70354">
            <v>0</v>
          </cell>
          <cell r="Q70354" t="str">
            <v/>
          </cell>
          <cell r="R70354" t="str">
            <v/>
          </cell>
        </row>
        <row r="70355">
          <cell r="A70355">
            <v>835198</v>
          </cell>
          <cell r="B70355" t="str">
            <v>G710436800014360</v>
          </cell>
          <cell r="C70355" t="str">
            <v xml:space="preserve">G NEP-DDJC03                                      </v>
          </cell>
          <cell r="D70355" t="str">
            <v>NEP-DDJC03</v>
          </cell>
          <cell r="E70355" t="str">
            <v/>
          </cell>
          <cell r="F70355" t="str">
            <v/>
          </cell>
          <cell r="G70355" t="str">
            <v/>
          </cell>
          <cell r="H70355" t="str">
            <v/>
          </cell>
          <cell r="I70355" t="str">
            <v>正泰照明</v>
          </cell>
          <cell r="J70355" t="str">
            <v/>
          </cell>
          <cell r="K70355">
            <v>400</v>
          </cell>
          <cell r="L70355" t="str">
            <v/>
          </cell>
          <cell r="P70355">
            <v>0</v>
          </cell>
          <cell r="Q70355" t="str">
            <v/>
          </cell>
          <cell r="R70355" t="str">
            <v/>
          </cell>
        </row>
        <row r="70356">
          <cell r="A70356">
            <v>835199</v>
          </cell>
          <cell r="B70356" t="str">
            <v>G710436800014361</v>
          </cell>
          <cell r="C70356" t="str">
            <v xml:space="preserve">G NEP-DDJC05                                      </v>
          </cell>
          <cell r="D70356" t="str">
            <v>NEP-DDJC05</v>
          </cell>
          <cell r="E70356" t="str">
            <v/>
          </cell>
          <cell r="F70356" t="str">
            <v/>
          </cell>
          <cell r="G70356" t="str">
            <v/>
          </cell>
          <cell r="H70356" t="str">
            <v/>
          </cell>
          <cell r="I70356" t="str">
            <v>正泰照明</v>
          </cell>
          <cell r="J70356" t="str">
            <v/>
          </cell>
          <cell r="K70356">
            <v>400</v>
          </cell>
          <cell r="L70356" t="str">
            <v/>
          </cell>
          <cell r="P70356">
            <v>0</v>
          </cell>
          <cell r="Q70356" t="str">
            <v/>
          </cell>
          <cell r="R70356" t="str">
            <v/>
          </cell>
        </row>
        <row r="70357">
          <cell r="A70357">
            <v>835200</v>
          </cell>
          <cell r="B70357" t="str">
            <v>G710436800014362</v>
          </cell>
          <cell r="C70357" t="str">
            <v xml:space="preserve">G NEP-DDKK04                                      </v>
          </cell>
          <cell r="D70357" t="str">
            <v>NEP-DDKK04</v>
          </cell>
          <cell r="E70357" t="str">
            <v/>
          </cell>
          <cell r="F70357" t="str">
            <v/>
          </cell>
          <cell r="G70357" t="str">
            <v/>
          </cell>
          <cell r="H70357" t="str">
            <v/>
          </cell>
          <cell r="I70357" t="str">
            <v>正泰照明</v>
          </cell>
          <cell r="J70357" t="str">
            <v/>
          </cell>
          <cell r="K70357">
            <v>1600</v>
          </cell>
          <cell r="L70357" t="str">
            <v/>
          </cell>
          <cell r="P70357">
            <v>0</v>
          </cell>
          <cell r="Q70357" t="str">
            <v/>
          </cell>
          <cell r="R70357" t="str">
            <v/>
          </cell>
        </row>
        <row r="70358">
          <cell r="A70358">
            <v>835032</v>
          </cell>
          <cell r="B70358" t="str">
            <v>G710436800014365</v>
          </cell>
          <cell r="C70358" t="str">
            <v xml:space="preserve">G NEP-PB0303661-C                                 </v>
          </cell>
          <cell r="D70358" t="str">
            <v>NEP-PB0303661-C</v>
          </cell>
          <cell r="E70358" t="str">
            <v/>
          </cell>
          <cell r="F70358" t="str">
            <v/>
          </cell>
          <cell r="G70358" t="str">
            <v/>
          </cell>
          <cell r="H70358" t="str">
            <v/>
          </cell>
          <cell r="I70358" t="str">
            <v>正泰照明</v>
          </cell>
          <cell r="J70358">
            <v>6</v>
          </cell>
          <cell r="K70358">
            <v>6</v>
          </cell>
          <cell r="L70358">
            <v>0</v>
          </cell>
          <cell r="M70358">
            <v>1257</v>
          </cell>
          <cell r="N70358">
            <v>360</v>
          </cell>
          <cell r="O70358">
            <v>337</v>
          </cell>
          <cell r="P70358">
            <v>0.15249924000000001</v>
          </cell>
          <cell r="Q70358">
            <v>16.760000000000002</v>
          </cell>
          <cell r="R70358">
            <v>15.45</v>
          </cell>
        </row>
        <row r="70359">
          <cell r="A70359">
            <v>835227</v>
          </cell>
          <cell r="B70359" t="str">
            <v>G710436800014379</v>
          </cell>
          <cell r="C70359" t="str">
            <v xml:space="preserve">G NEP-PB0103631-C                                 </v>
          </cell>
          <cell r="D70359" t="str">
            <v>NEP-PB0103631-C</v>
          </cell>
          <cell r="E70359" t="str">
            <v/>
          </cell>
          <cell r="F70359" t="str">
            <v/>
          </cell>
          <cell r="G70359" t="str">
            <v/>
          </cell>
          <cell r="H70359" t="str">
            <v/>
          </cell>
          <cell r="I70359" t="str">
            <v>正泰照明</v>
          </cell>
          <cell r="J70359">
            <v>6</v>
          </cell>
          <cell r="K70359">
            <v>30</v>
          </cell>
          <cell r="L70359">
            <v>0</v>
          </cell>
          <cell r="M70359">
            <v>640</v>
          </cell>
          <cell r="N70359">
            <v>200</v>
          </cell>
          <cell r="O70359">
            <v>670</v>
          </cell>
          <cell r="P70359">
            <v>8.5760000000000003E-2</v>
          </cell>
          <cell r="Q70359">
            <v>19.75</v>
          </cell>
          <cell r="R70359">
            <v>16.38</v>
          </cell>
        </row>
        <row r="70360">
          <cell r="A70360">
            <v>835228</v>
          </cell>
          <cell r="B70360" t="str">
            <v>G710436800014380</v>
          </cell>
          <cell r="C70360" t="str">
            <v xml:space="preserve">G NEP-PB0103641-C                                 </v>
          </cell>
          <cell r="D70360" t="str">
            <v>NEP-PB0103641-C</v>
          </cell>
          <cell r="E70360" t="str">
            <v/>
          </cell>
          <cell r="F70360" t="str">
            <v/>
          </cell>
          <cell r="G70360" t="str">
            <v/>
          </cell>
          <cell r="H70360" t="str">
            <v/>
          </cell>
          <cell r="I70360" t="str">
            <v>正泰照明</v>
          </cell>
          <cell r="J70360">
            <v>6</v>
          </cell>
          <cell r="K70360">
            <v>30</v>
          </cell>
          <cell r="L70360">
            <v>0</v>
          </cell>
          <cell r="M70360">
            <v>1295</v>
          </cell>
          <cell r="N70360">
            <v>210</v>
          </cell>
          <cell r="O70360">
            <v>420</v>
          </cell>
          <cell r="P70360">
            <v>0.114219</v>
          </cell>
          <cell r="Q70360">
            <v>19.75</v>
          </cell>
          <cell r="R70360">
            <v>16.38</v>
          </cell>
        </row>
        <row r="70361">
          <cell r="A70361">
            <v>835229</v>
          </cell>
          <cell r="B70361" t="str">
            <v>G710436800014381</v>
          </cell>
          <cell r="C70361" t="str">
            <v xml:space="preserve">G NEP-PB0103661-C                                 </v>
          </cell>
          <cell r="D70361" t="str">
            <v>NEP-PB0103661-C</v>
          </cell>
          <cell r="E70361" t="str">
            <v/>
          </cell>
          <cell r="F70361" t="str">
            <v/>
          </cell>
          <cell r="G70361" t="str">
            <v/>
          </cell>
          <cell r="H70361" t="str">
            <v/>
          </cell>
          <cell r="I70361" t="str">
            <v>正泰照明</v>
          </cell>
          <cell r="J70361">
            <v>6</v>
          </cell>
          <cell r="K70361">
            <v>30</v>
          </cell>
          <cell r="L70361">
            <v>0</v>
          </cell>
          <cell r="M70361">
            <v>1295</v>
          </cell>
          <cell r="N70361">
            <v>210</v>
          </cell>
          <cell r="O70361">
            <v>420</v>
          </cell>
          <cell r="P70361">
            <v>0.114219</v>
          </cell>
          <cell r="Q70361">
            <v>19.75</v>
          </cell>
          <cell r="R70361">
            <v>16.38</v>
          </cell>
        </row>
        <row r="70362">
          <cell r="A70362">
            <v>835270</v>
          </cell>
          <cell r="B70362" t="str">
            <v>G710436800014399</v>
          </cell>
          <cell r="C70362" t="str">
            <v xml:space="preserve">G NEP-DG0303031                                   </v>
          </cell>
          <cell r="D70362" t="str">
            <v>NEP-DG0303031</v>
          </cell>
          <cell r="E70362" t="str">
            <v/>
          </cell>
          <cell r="F70362" t="str">
            <v/>
          </cell>
          <cell r="G70362" t="str">
            <v/>
          </cell>
          <cell r="H70362" t="str">
            <v/>
          </cell>
          <cell r="I70362" t="str">
            <v>正泰照明</v>
          </cell>
          <cell r="J70362" t="str">
            <v/>
          </cell>
          <cell r="K70362">
            <v>50</v>
          </cell>
          <cell r="L70362" t="str">
            <v/>
          </cell>
          <cell r="P70362">
            <v>0</v>
          </cell>
          <cell r="Q70362" t="str">
            <v/>
          </cell>
          <cell r="R70362" t="str">
            <v/>
          </cell>
        </row>
        <row r="70363">
          <cell r="A70363">
            <v>835271</v>
          </cell>
          <cell r="B70363" t="str">
            <v>G710436800014400</v>
          </cell>
          <cell r="C70363" t="str">
            <v xml:space="preserve">G NEP-TH0400331                                   </v>
          </cell>
          <cell r="D70363" t="str">
            <v>NEP-TH0400331</v>
          </cell>
          <cell r="E70363" t="str">
            <v/>
          </cell>
          <cell r="F70363" t="str">
            <v/>
          </cell>
          <cell r="G70363" t="str">
            <v/>
          </cell>
          <cell r="H70363" t="str">
            <v/>
          </cell>
          <cell r="I70363" t="str">
            <v>正泰照明</v>
          </cell>
          <cell r="J70363" t="str">
            <v/>
          </cell>
          <cell r="K70363">
            <v>50</v>
          </cell>
          <cell r="L70363" t="str">
            <v/>
          </cell>
          <cell r="P70363">
            <v>0</v>
          </cell>
          <cell r="Q70363" t="str">
            <v/>
          </cell>
          <cell r="R70363" t="str">
            <v/>
          </cell>
        </row>
        <row r="70364">
          <cell r="A70364">
            <v>835272</v>
          </cell>
          <cell r="B70364" t="str">
            <v>G710436800014401</v>
          </cell>
          <cell r="C70364" t="str">
            <v xml:space="preserve">G NEP-TD0600931                                   </v>
          </cell>
          <cell r="D70364" t="str">
            <v>NEP-TD0600931</v>
          </cell>
          <cell r="E70364" t="str">
            <v/>
          </cell>
          <cell r="F70364" t="str">
            <v/>
          </cell>
          <cell r="G70364" t="str">
            <v/>
          </cell>
          <cell r="H70364" t="str">
            <v/>
          </cell>
          <cell r="I70364" t="str">
            <v>正泰照明</v>
          </cell>
          <cell r="J70364" t="str">
            <v/>
          </cell>
          <cell r="K70364">
            <v>50</v>
          </cell>
          <cell r="L70364" t="str">
            <v/>
          </cell>
          <cell r="P70364">
            <v>0</v>
          </cell>
          <cell r="Q70364" t="str">
            <v/>
          </cell>
          <cell r="R70364" t="str">
            <v/>
          </cell>
        </row>
        <row r="70365">
          <cell r="A70365">
            <v>835273</v>
          </cell>
          <cell r="B70365" t="str">
            <v>G710436800014402</v>
          </cell>
          <cell r="C70365" t="str">
            <v xml:space="preserve">G NEP-TD1301531                                   </v>
          </cell>
          <cell r="D70365" t="str">
            <v>NEP-TD1301531</v>
          </cell>
          <cell r="E70365" t="str">
            <v/>
          </cell>
          <cell r="F70365" t="str">
            <v/>
          </cell>
          <cell r="G70365" t="str">
            <v/>
          </cell>
          <cell r="H70365" t="str">
            <v/>
          </cell>
          <cell r="I70365" t="str">
            <v>正泰照明</v>
          </cell>
          <cell r="J70365" t="str">
            <v/>
          </cell>
          <cell r="K70365">
            <v>50</v>
          </cell>
          <cell r="L70365" t="str">
            <v/>
          </cell>
          <cell r="P70365">
            <v>0</v>
          </cell>
          <cell r="Q70365" t="str">
            <v/>
          </cell>
          <cell r="R70365" t="str">
            <v/>
          </cell>
        </row>
        <row r="70366">
          <cell r="A70366">
            <v>835274</v>
          </cell>
          <cell r="B70366" t="str">
            <v>G710436800014403</v>
          </cell>
          <cell r="C70366" t="str">
            <v xml:space="preserve">G NEP-DG0303041                                   </v>
          </cell>
          <cell r="D70366" t="str">
            <v>NEP-DG0303041</v>
          </cell>
          <cell r="E70366" t="str">
            <v/>
          </cell>
          <cell r="F70366" t="str">
            <v/>
          </cell>
          <cell r="G70366" t="str">
            <v/>
          </cell>
          <cell r="H70366" t="str">
            <v/>
          </cell>
          <cell r="I70366" t="str">
            <v>正泰照明</v>
          </cell>
          <cell r="J70366" t="str">
            <v/>
          </cell>
          <cell r="K70366">
            <v>50</v>
          </cell>
          <cell r="L70366" t="str">
            <v/>
          </cell>
          <cell r="P70366">
            <v>0</v>
          </cell>
          <cell r="Q70366" t="str">
            <v/>
          </cell>
          <cell r="R70366" t="str">
            <v/>
          </cell>
        </row>
        <row r="70367">
          <cell r="A70367">
            <v>835275</v>
          </cell>
          <cell r="B70367" t="str">
            <v>G710436800014404</v>
          </cell>
          <cell r="C70367" t="str">
            <v xml:space="preserve">G NEP-TD1301561                                   </v>
          </cell>
          <cell r="D70367" t="str">
            <v>NEP-TD1301561</v>
          </cell>
          <cell r="E70367" t="str">
            <v/>
          </cell>
          <cell r="F70367" t="str">
            <v/>
          </cell>
          <cell r="G70367" t="str">
            <v/>
          </cell>
          <cell r="H70367" t="str">
            <v/>
          </cell>
          <cell r="I70367" t="str">
            <v>正泰照明</v>
          </cell>
          <cell r="J70367" t="str">
            <v/>
          </cell>
          <cell r="K70367">
            <v>50</v>
          </cell>
          <cell r="L70367" t="str">
            <v/>
          </cell>
          <cell r="P70367">
            <v>0</v>
          </cell>
          <cell r="Q70367" t="str">
            <v/>
          </cell>
          <cell r="R70367" t="str">
            <v/>
          </cell>
        </row>
        <row r="70368">
          <cell r="A70368">
            <v>835276</v>
          </cell>
          <cell r="B70368" t="str">
            <v>G710436800014411</v>
          </cell>
          <cell r="C70368" t="str">
            <v xml:space="preserve">G NEP-GU100100561                                 </v>
          </cell>
          <cell r="D70368" t="str">
            <v>NEP-GU100100561</v>
          </cell>
          <cell r="E70368" t="str">
            <v/>
          </cell>
          <cell r="F70368" t="str">
            <v/>
          </cell>
          <cell r="G70368" t="str">
            <v/>
          </cell>
          <cell r="H70368" t="str">
            <v/>
          </cell>
          <cell r="I70368" t="str">
            <v>正泰照明</v>
          </cell>
          <cell r="J70368">
            <v>200</v>
          </cell>
          <cell r="K70368">
            <v>50</v>
          </cell>
          <cell r="L70368">
            <v>0</v>
          </cell>
          <cell r="M70368">
            <v>554</v>
          </cell>
          <cell r="N70368">
            <v>287</v>
          </cell>
          <cell r="O70368">
            <v>289</v>
          </cell>
          <cell r="P70368">
            <v>4.5950421999999998E-2</v>
          </cell>
          <cell r="Q70368">
            <v>11.48</v>
          </cell>
          <cell r="R70368">
            <v>8.16</v>
          </cell>
        </row>
        <row r="70369">
          <cell r="A70369">
            <v>835277</v>
          </cell>
          <cell r="B70369" t="str">
            <v>G710436800014412</v>
          </cell>
          <cell r="C70369" t="str">
            <v xml:space="preserve">G NEP-MR160100561                                 </v>
          </cell>
          <cell r="D70369" t="str">
            <v>NEP-MR160100561</v>
          </cell>
          <cell r="E70369" t="str">
            <v/>
          </cell>
          <cell r="F70369" t="str">
            <v/>
          </cell>
          <cell r="G70369" t="str">
            <v/>
          </cell>
          <cell r="H70369" t="str">
            <v/>
          </cell>
          <cell r="I70369" t="str">
            <v>正泰照明</v>
          </cell>
          <cell r="J70369">
            <v>200</v>
          </cell>
          <cell r="K70369">
            <v>50</v>
          </cell>
          <cell r="L70369">
            <v>0</v>
          </cell>
          <cell r="M70369">
            <v>554</v>
          </cell>
          <cell r="N70369">
            <v>287</v>
          </cell>
          <cell r="O70369">
            <v>289</v>
          </cell>
          <cell r="P70369">
            <v>4.5950421999999998E-2</v>
          </cell>
          <cell r="Q70369">
            <v>10.4</v>
          </cell>
          <cell r="R70369">
            <v>7.3</v>
          </cell>
        </row>
        <row r="70370">
          <cell r="A70370">
            <v>835278</v>
          </cell>
          <cell r="B70370" t="str">
            <v>G710436800014413</v>
          </cell>
          <cell r="C70370" t="str">
            <v xml:space="preserve">G NEP-MR160100531                                 </v>
          </cell>
          <cell r="D70370" t="str">
            <v>NEP-MR160100531</v>
          </cell>
          <cell r="E70370" t="str">
            <v/>
          </cell>
          <cell r="F70370" t="str">
            <v/>
          </cell>
          <cell r="G70370" t="str">
            <v/>
          </cell>
          <cell r="H70370" t="str">
            <v/>
          </cell>
          <cell r="I70370" t="str">
            <v>正泰照明</v>
          </cell>
          <cell r="J70370">
            <v>200</v>
          </cell>
          <cell r="K70370">
            <v>50</v>
          </cell>
          <cell r="L70370">
            <v>0</v>
          </cell>
          <cell r="M70370">
            <v>554</v>
          </cell>
          <cell r="N70370">
            <v>287</v>
          </cell>
          <cell r="O70370">
            <v>289</v>
          </cell>
          <cell r="P70370">
            <v>4.5950421999999998E-2</v>
          </cell>
          <cell r="Q70370">
            <v>10.4</v>
          </cell>
          <cell r="R70370">
            <v>7.3</v>
          </cell>
        </row>
        <row r="70371">
          <cell r="A70371">
            <v>835279</v>
          </cell>
          <cell r="B70371" t="str">
            <v>G710436800014414</v>
          </cell>
          <cell r="C70371" t="str">
            <v xml:space="preserve">G NEP-XD0201260                                   </v>
          </cell>
          <cell r="D70371" t="str">
            <v>NEP-XD0201260</v>
          </cell>
          <cell r="E70371" t="str">
            <v/>
          </cell>
          <cell r="F70371" t="str">
            <v/>
          </cell>
          <cell r="G70371" t="str">
            <v/>
          </cell>
          <cell r="H70371" t="str">
            <v/>
          </cell>
          <cell r="I70371" t="str">
            <v>正泰照明</v>
          </cell>
          <cell r="J70371">
            <v>10</v>
          </cell>
          <cell r="K70371">
            <v>50</v>
          </cell>
          <cell r="L70371">
            <v>0</v>
          </cell>
          <cell r="M70371">
            <v>610</v>
          </cell>
          <cell r="N70371">
            <v>465</v>
          </cell>
          <cell r="O70371">
            <v>325</v>
          </cell>
          <cell r="P70371">
            <v>9.2186249999999997E-2</v>
          </cell>
          <cell r="Q70371">
            <v>8.2100000000000009</v>
          </cell>
          <cell r="R70371">
            <v>5.0999999999999996</v>
          </cell>
        </row>
        <row r="70372">
          <cell r="A70372">
            <v>835280</v>
          </cell>
          <cell r="B70372" t="str">
            <v>G710436800014415</v>
          </cell>
          <cell r="C70372" t="str">
            <v xml:space="preserve">G NEP-T80200941                                   </v>
          </cell>
          <cell r="D70372" t="str">
            <v>NEP-T80200941</v>
          </cell>
          <cell r="E70372" t="str">
            <v/>
          </cell>
          <cell r="F70372" t="str">
            <v/>
          </cell>
          <cell r="G70372" t="str">
            <v/>
          </cell>
          <cell r="H70372" t="str">
            <v/>
          </cell>
          <cell r="I70372" t="str">
            <v>正泰照明</v>
          </cell>
          <cell r="J70372">
            <v>25</v>
          </cell>
          <cell r="K70372">
            <v>50</v>
          </cell>
          <cell r="L70372">
            <v>0</v>
          </cell>
          <cell r="M70372">
            <v>657</v>
          </cell>
          <cell r="N70372">
            <v>214</v>
          </cell>
          <cell r="O70372">
            <v>214</v>
          </cell>
          <cell r="P70372">
            <v>3.0087972000000001E-2</v>
          </cell>
          <cell r="Q70372">
            <v>4.6399999999999997</v>
          </cell>
          <cell r="R70372">
            <v>3.95</v>
          </cell>
        </row>
        <row r="70373">
          <cell r="A70373">
            <v>835281</v>
          </cell>
          <cell r="B70373" t="str">
            <v>G710436800014416</v>
          </cell>
          <cell r="C70373" t="str">
            <v xml:space="preserve">G NEP-T80201841                                   </v>
          </cell>
          <cell r="D70373" t="str">
            <v>NEP-T80201841</v>
          </cell>
          <cell r="E70373" t="str">
            <v/>
          </cell>
          <cell r="F70373" t="str">
            <v/>
          </cell>
          <cell r="G70373" t="str">
            <v/>
          </cell>
          <cell r="H70373" t="str">
            <v/>
          </cell>
          <cell r="I70373" t="str">
            <v>正泰照明</v>
          </cell>
          <cell r="J70373">
            <v>25</v>
          </cell>
          <cell r="K70373">
            <v>50</v>
          </cell>
          <cell r="L70373">
            <v>0</v>
          </cell>
          <cell r="M70373">
            <v>657</v>
          </cell>
          <cell r="N70373">
            <v>214</v>
          </cell>
          <cell r="O70373">
            <v>214</v>
          </cell>
          <cell r="P70373">
            <v>3.0087972000000001E-2</v>
          </cell>
          <cell r="Q70373">
            <v>8</v>
          </cell>
          <cell r="R70373">
            <v>6.7</v>
          </cell>
        </row>
        <row r="70374">
          <cell r="A70374">
            <v>835294</v>
          </cell>
          <cell r="B70374" t="str">
            <v>G710436800014418</v>
          </cell>
          <cell r="C70374" t="str">
            <v xml:space="preserve">G NEP-T80200931W                                  </v>
          </cell>
          <cell r="D70374" t="str">
            <v>NEP-T80200931W</v>
          </cell>
          <cell r="E70374" t="str">
            <v/>
          </cell>
          <cell r="F70374" t="str">
            <v/>
          </cell>
          <cell r="G70374" t="str">
            <v/>
          </cell>
          <cell r="H70374" t="str">
            <v/>
          </cell>
          <cell r="I70374" t="str">
            <v>正泰照明</v>
          </cell>
          <cell r="J70374">
            <v>25</v>
          </cell>
          <cell r="K70374">
            <v>50</v>
          </cell>
          <cell r="L70374">
            <v>0</v>
          </cell>
          <cell r="M70374">
            <v>657</v>
          </cell>
          <cell r="N70374">
            <v>214</v>
          </cell>
          <cell r="O70374">
            <v>214</v>
          </cell>
          <cell r="P70374">
            <v>3.0087972000000001E-2</v>
          </cell>
          <cell r="Q70374">
            <v>4.6399999999999997</v>
          </cell>
          <cell r="R70374">
            <v>3.95</v>
          </cell>
        </row>
        <row r="70375">
          <cell r="A70375">
            <v>835295</v>
          </cell>
          <cell r="B70375" t="str">
            <v>G710436800014419</v>
          </cell>
          <cell r="C70375" t="str">
            <v xml:space="preserve">G NEP-T80200941W                                  </v>
          </cell>
          <cell r="D70375" t="str">
            <v>NEP-T80200941W</v>
          </cell>
          <cell r="E70375" t="str">
            <v/>
          </cell>
          <cell r="F70375" t="str">
            <v/>
          </cell>
          <cell r="G70375" t="str">
            <v/>
          </cell>
          <cell r="H70375" t="str">
            <v/>
          </cell>
          <cell r="I70375" t="str">
            <v>正泰照明</v>
          </cell>
          <cell r="J70375">
            <v>25</v>
          </cell>
          <cell r="K70375">
            <v>50</v>
          </cell>
          <cell r="L70375">
            <v>0</v>
          </cell>
          <cell r="M70375">
            <v>1264</v>
          </cell>
          <cell r="N70375">
            <v>214</v>
          </cell>
          <cell r="O70375">
            <v>214</v>
          </cell>
          <cell r="P70375">
            <v>5.7886144E-2</v>
          </cell>
          <cell r="Q70375">
            <v>4.6399999999999997</v>
          </cell>
          <cell r="R70375">
            <v>3.95</v>
          </cell>
        </row>
        <row r="70376">
          <cell r="A70376">
            <v>835296</v>
          </cell>
          <cell r="B70376" t="str">
            <v>G710436800014420</v>
          </cell>
          <cell r="C70376" t="str">
            <v xml:space="preserve">G NEP-T80200961W                                  </v>
          </cell>
          <cell r="D70376" t="str">
            <v>NEP-T80200961W</v>
          </cell>
          <cell r="E70376" t="str">
            <v/>
          </cell>
          <cell r="F70376" t="str">
            <v/>
          </cell>
          <cell r="G70376" t="str">
            <v/>
          </cell>
          <cell r="H70376" t="str">
            <v/>
          </cell>
          <cell r="I70376" t="str">
            <v>正泰照明</v>
          </cell>
          <cell r="J70376">
            <v>25</v>
          </cell>
          <cell r="K70376">
            <v>50</v>
          </cell>
          <cell r="L70376">
            <v>0</v>
          </cell>
          <cell r="M70376">
            <v>1264</v>
          </cell>
          <cell r="N70376">
            <v>214</v>
          </cell>
          <cell r="O70376">
            <v>214</v>
          </cell>
          <cell r="P70376">
            <v>5.7886144E-2</v>
          </cell>
          <cell r="Q70376">
            <v>4.6399999999999997</v>
          </cell>
          <cell r="R70376">
            <v>3.95</v>
          </cell>
        </row>
        <row r="70377">
          <cell r="A70377">
            <v>835297</v>
          </cell>
          <cell r="B70377" t="str">
            <v>G710436800014421</v>
          </cell>
          <cell r="C70377" t="str">
            <v xml:space="preserve">G NEP-T80201831W                                  </v>
          </cell>
          <cell r="D70377" t="str">
            <v>NEP-T80201831W</v>
          </cell>
          <cell r="E70377" t="str">
            <v/>
          </cell>
          <cell r="F70377" t="str">
            <v/>
          </cell>
          <cell r="G70377" t="str">
            <v/>
          </cell>
          <cell r="H70377" t="str">
            <v/>
          </cell>
          <cell r="I70377" t="str">
            <v>正泰照明</v>
          </cell>
          <cell r="J70377">
            <v>25</v>
          </cell>
          <cell r="K70377">
            <v>50</v>
          </cell>
          <cell r="L70377">
            <v>0</v>
          </cell>
          <cell r="M70377">
            <v>657</v>
          </cell>
          <cell r="N70377">
            <v>214</v>
          </cell>
          <cell r="O70377">
            <v>214</v>
          </cell>
          <cell r="P70377">
            <v>3.0087972000000001E-2</v>
          </cell>
          <cell r="Q70377">
            <v>8</v>
          </cell>
          <cell r="R70377">
            <v>6.7</v>
          </cell>
        </row>
        <row r="70378">
          <cell r="A70378">
            <v>835298</v>
          </cell>
          <cell r="B70378" t="str">
            <v>G710436800014422</v>
          </cell>
          <cell r="C70378" t="str">
            <v xml:space="preserve">G NEP-T80201841W                                  </v>
          </cell>
          <cell r="D70378" t="str">
            <v>NEP-T80201841W</v>
          </cell>
          <cell r="E70378" t="str">
            <v/>
          </cell>
          <cell r="F70378" t="str">
            <v/>
          </cell>
          <cell r="G70378" t="str">
            <v/>
          </cell>
          <cell r="H70378" t="str">
            <v/>
          </cell>
          <cell r="I70378" t="str">
            <v>正泰照明</v>
          </cell>
          <cell r="J70378">
            <v>25</v>
          </cell>
          <cell r="K70378">
            <v>50</v>
          </cell>
          <cell r="L70378">
            <v>0</v>
          </cell>
          <cell r="M70378">
            <v>1264</v>
          </cell>
          <cell r="N70378">
            <v>214</v>
          </cell>
          <cell r="O70378">
            <v>214</v>
          </cell>
          <cell r="P70378">
            <v>5.7886144E-2</v>
          </cell>
          <cell r="Q70378">
            <v>8</v>
          </cell>
          <cell r="R70378">
            <v>6.7</v>
          </cell>
        </row>
        <row r="70379">
          <cell r="A70379">
            <v>835299</v>
          </cell>
          <cell r="B70379" t="str">
            <v>G710436800014423</v>
          </cell>
          <cell r="C70379" t="str">
            <v xml:space="preserve">G NEP-T80201861W                                  </v>
          </cell>
          <cell r="D70379" t="str">
            <v>NEP-T80201861W</v>
          </cell>
          <cell r="E70379" t="str">
            <v/>
          </cell>
          <cell r="F70379" t="str">
            <v/>
          </cell>
          <cell r="G70379" t="str">
            <v/>
          </cell>
          <cell r="H70379" t="str">
            <v/>
          </cell>
          <cell r="I70379" t="str">
            <v>正泰照明</v>
          </cell>
          <cell r="J70379">
            <v>25</v>
          </cell>
          <cell r="K70379">
            <v>50</v>
          </cell>
          <cell r="L70379">
            <v>0</v>
          </cell>
          <cell r="M70379">
            <v>1264</v>
          </cell>
          <cell r="N70379">
            <v>214</v>
          </cell>
          <cell r="O70379">
            <v>214</v>
          </cell>
          <cell r="P70379">
            <v>5.7886144E-2</v>
          </cell>
          <cell r="Q70379">
            <v>8</v>
          </cell>
          <cell r="R70379">
            <v>6.7</v>
          </cell>
        </row>
        <row r="70380">
          <cell r="A70380">
            <v>835282</v>
          </cell>
          <cell r="B70380" t="str">
            <v>G710436800014442</v>
          </cell>
          <cell r="C70380" t="str">
            <v xml:space="preserve">G NEP-T50100431W                                  </v>
          </cell>
          <cell r="D70380" t="str">
            <v>NEP-T50100431W</v>
          </cell>
          <cell r="E70380" t="str">
            <v/>
          </cell>
          <cell r="F70380" t="str">
            <v/>
          </cell>
          <cell r="G70380" t="str">
            <v/>
          </cell>
          <cell r="H70380" t="str">
            <v/>
          </cell>
          <cell r="I70380" t="str">
            <v>正泰照明</v>
          </cell>
          <cell r="J70380">
            <v>30</v>
          </cell>
          <cell r="K70380">
            <v>50</v>
          </cell>
          <cell r="L70380">
            <v>0</v>
          </cell>
          <cell r="M70380">
            <v>380</v>
          </cell>
          <cell r="N70380">
            <v>175</v>
          </cell>
          <cell r="O70380">
            <v>195</v>
          </cell>
          <cell r="P70380">
            <v>1.29675E-2</v>
          </cell>
          <cell r="Q70380">
            <v>3.46</v>
          </cell>
          <cell r="R70380">
            <v>1.9</v>
          </cell>
        </row>
        <row r="70381">
          <cell r="A70381">
            <v>835283</v>
          </cell>
          <cell r="B70381" t="str">
            <v>G710436800014443</v>
          </cell>
          <cell r="C70381" t="str">
            <v xml:space="preserve">G NEP-T50100441W                                  </v>
          </cell>
          <cell r="D70381" t="str">
            <v>NEP-T50100441W</v>
          </cell>
          <cell r="E70381" t="str">
            <v/>
          </cell>
          <cell r="F70381" t="str">
            <v/>
          </cell>
          <cell r="G70381" t="str">
            <v/>
          </cell>
          <cell r="H70381" t="str">
            <v/>
          </cell>
          <cell r="I70381" t="str">
            <v>正泰照明</v>
          </cell>
          <cell r="J70381">
            <v>30</v>
          </cell>
          <cell r="K70381">
            <v>50</v>
          </cell>
          <cell r="L70381">
            <v>0</v>
          </cell>
          <cell r="M70381">
            <v>620</v>
          </cell>
          <cell r="N70381">
            <v>175</v>
          </cell>
          <cell r="O70381">
            <v>195</v>
          </cell>
          <cell r="P70381">
            <v>2.1157499999999999E-2</v>
          </cell>
          <cell r="Q70381">
            <v>3.46</v>
          </cell>
          <cell r="R70381">
            <v>1.9</v>
          </cell>
        </row>
        <row r="70382">
          <cell r="A70382">
            <v>835284</v>
          </cell>
          <cell r="B70382" t="str">
            <v>G710436800014444</v>
          </cell>
          <cell r="C70382" t="str">
            <v xml:space="preserve">G NEP-T50100461W                                  </v>
          </cell>
          <cell r="D70382" t="str">
            <v>NEP-T50100461W</v>
          </cell>
          <cell r="E70382" t="str">
            <v/>
          </cell>
          <cell r="F70382" t="str">
            <v/>
          </cell>
          <cell r="G70382" t="str">
            <v/>
          </cell>
          <cell r="H70382" t="str">
            <v/>
          </cell>
          <cell r="I70382" t="str">
            <v>正泰照明</v>
          </cell>
          <cell r="J70382">
            <v>30</v>
          </cell>
          <cell r="K70382">
            <v>50</v>
          </cell>
          <cell r="L70382">
            <v>0</v>
          </cell>
          <cell r="M70382">
            <v>620</v>
          </cell>
          <cell r="N70382">
            <v>175</v>
          </cell>
          <cell r="O70382">
            <v>195</v>
          </cell>
          <cell r="P70382">
            <v>2.1157499999999999E-2</v>
          </cell>
          <cell r="Q70382">
            <v>3.46</v>
          </cell>
          <cell r="R70382">
            <v>1.9</v>
          </cell>
        </row>
        <row r="70383">
          <cell r="A70383">
            <v>835285</v>
          </cell>
          <cell r="B70383" t="str">
            <v>G710436800014445</v>
          </cell>
          <cell r="C70383" t="str">
            <v xml:space="preserve">G NEP-T50100731W                                  </v>
          </cell>
          <cell r="D70383" t="str">
            <v>NEP-T50100731W</v>
          </cell>
          <cell r="E70383" t="str">
            <v/>
          </cell>
          <cell r="F70383" t="str">
            <v/>
          </cell>
          <cell r="G70383" t="str">
            <v/>
          </cell>
          <cell r="H70383" t="str">
            <v/>
          </cell>
          <cell r="I70383" t="str">
            <v>正泰照明</v>
          </cell>
          <cell r="J70383">
            <v>30</v>
          </cell>
          <cell r="K70383">
            <v>50</v>
          </cell>
          <cell r="L70383">
            <v>0</v>
          </cell>
          <cell r="M70383">
            <v>920</v>
          </cell>
          <cell r="N70383">
            <v>175</v>
          </cell>
          <cell r="O70383">
            <v>195</v>
          </cell>
          <cell r="P70383">
            <v>3.1394999999999999E-2</v>
          </cell>
          <cell r="Q70383">
            <v>5.0999999999999996</v>
          </cell>
          <cell r="R70383">
            <v>3</v>
          </cell>
        </row>
        <row r="70384">
          <cell r="A70384">
            <v>835286</v>
          </cell>
          <cell r="B70384" t="str">
            <v>G710436800014446</v>
          </cell>
          <cell r="C70384" t="str">
            <v xml:space="preserve">G NEP-T50100741W                                  </v>
          </cell>
          <cell r="D70384" t="str">
            <v>NEP-T50100741W</v>
          </cell>
          <cell r="E70384" t="str">
            <v/>
          </cell>
          <cell r="F70384" t="str">
            <v/>
          </cell>
          <cell r="G70384" t="str">
            <v/>
          </cell>
          <cell r="H70384" t="str">
            <v/>
          </cell>
          <cell r="I70384" t="str">
            <v>正泰照明</v>
          </cell>
          <cell r="J70384">
            <v>30</v>
          </cell>
          <cell r="K70384">
            <v>50</v>
          </cell>
          <cell r="L70384">
            <v>0</v>
          </cell>
          <cell r="M70384">
            <v>1220</v>
          </cell>
          <cell r="N70384">
            <v>175</v>
          </cell>
          <cell r="O70384">
            <v>195</v>
          </cell>
          <cell r="P70384">
            <v>4.1632500000000003E-2</v>
          </cell>
          <cell r="Q70384">
            <v>5.0999999999999996</v>
          </cell>
          <cell r="R70384">
            <v>3</v>
          </cell>
        </row>
        <row r="70385">
          <cell r="A70385">
            <v>835287</v>
          </cell>
          <cell r="B70385" t="str">
            <v>G710436800014447</v>
          </cell>
          <cell r="C70385" t="str">
            <v xml:space="preserve">G NEP-T50100761W                                  </v>
          </cell>
          <cell r="D70385" t="str">
            <v>NEP-T50100761W</v>
          </cell>
          <cell r="E70385" t="str">
            <v/>
          </cell>
          <cell r="F70385" t="str">
            <v/>
          </cell>
          <cell r="G70385" t="str">
            <v/>
          </cell>
          <cell r="H70385" t="str">
            <v/>
          </cell>
          <cell r="I70385" t="str">
            <v>正泰照明</v>
          </cell>
          <cell r="J70385">
            <v>30</v>
          </cell>
          <cell r="K70385">
            <v>50</v>
          </cell>
          <cell r="L70385">
            <v>0</v>
          </cell>
          <cell r="M70385">
            <v>1220</v>
          </cell>
          <cell r="N70385">
            <v>175</v>
          </cell>
          <cell r="O70385">
            <v>195</v>
          </cell>
          <cell r="P70385">
            <v>4.1632500000000003E-2</v>
          </cell>
          <cell r="Q70385">
            <v>5.0999999999999996</v>
          </cell>
          <cell r="R70385">
            <v>3</v>
          </cell>
        </row>
        <row r="70386">
          <cell r="A70386">
            <v>835288</v>
          </cell>
          <cell r="B70386" t="str">
            <v>G710436800014448</v>
          </cell>
          <cell r="C70386" t="str">
            <v xml:space="preserve">G NEP-T50101131W                                  </v>
          </cell>
          <cell r="D70386" t="str">
            <v>NEP-T50101131W</v>
          </cell>
          <cell r="E70386" t="str">
            <v/>
          </cell>
          <cell r="F70386" t="str">
            <v/>
          </cell>
          <cell r="G70386" t="str">
            <v/>
          </cell>
          <cell r="H70386" t="str">
            <v/>
          </cell>
          <cell r="I70386" t="str">
            <v>正泰照明</v>
          </cell>
          <cell r="J70386">
            <v>30</v>
          </cell>
          <cell r="K70386">
            <v>50</v>
          </cell>
          <cell r="L70386">
            <v>0</v>
          </cell>
          <cell r="M70386">
            <v>380</v>
          </cell>
          <cell r="N70386">
            <v>175</v>
          </cell>
          <cell r="O70386">
            <v>195</v>
          </cell>
          <cell r="P70386">
            <v>1.29675E-2</v>
          </cell>
          <cell r="Q70386">
            <v>7.11</v>
          </cell>
          <cell r="R70386">
            <v>4.3</v>
          </cell>
        </row>
        <row r="70387">
          <cell r="A70387">
            <v>835289</v>
          </cell>
          <cell r="B70387" t="str">
            <v>G710436800014449</v>
          </cell>
          <cell r="C70387" t="str">
            <v xml:space="preserve">G NEP-T50101141W                                  </v>
          </cell>
          <cell r="D70387" t="str">
            <v>NEP-T50101141W</v>
          </cell>
          <cell r="E70387" t="str">
            <v/>
          </cell>
          <cell r="F70387" t="str">
            <v/>
          </cell>
          <cell r="G70387" t="str">
            <v/>
          </cell>
          <cell r="H70387" t="str">
            <v/>
          </cell>
          <cell r="I70387" t="str">
            <v>正泰照明</v>
          </cell>
          <cell r="J70387">
            <v>30</v>
          </cell>
          <cell r="K70387">
            <v>50</v>
          </cell>
          <cell r="L70387">
            <v>0</v>
          </cell>
          <cell r="M70387">
            <v>620</v>
          </cell>
          <cell r="N70387">
            <v>175</v>
          </cell>
          <cell r="O70387">
            <v>195</v>
          </cell>
          <cell r="P70387">
            <v>2.1157499999999999E-2</v>
          </cell>
          <cell r="Q70387">
            <v>7.11</v>
          </cell>
          <cell r="R70387">
            <v>4.3</v>
          </cell>
        </row>
        <row r="70388">
          <cell r="A70388">
            <v>835290</v>
          </cell>
          <cell r="B70388" t="str">
            <v>G710436800014450</v>
          </cell>
          <cell r="C70388" t="str">
            <v xml:space="preserve">G NEP-T50101161W                                  </v>
          </cell>
          <cell r="D70388" t="str">
            <v>NEP-T50101161W</v>
          </cell>
          <cell r="E70388" t="str">
            <v/>
          </cell>
          <cell r="F70388" t="str">
            <v/>
          </cell>
          <cell r="G70388" t="str">
            <v/>
          </cell>
          <cell r="H70388" t="str">
            <v/>
          </cell>
          <cell r="I70388" t="str">
            <v>正泰照明</v>
          </cell>
          <cell r="J70388">
            <v>30</v>
          </cell>
          <cell r="K70388">
            <v>50</v>
          </cell>
          <cell r="L70388">
            <v>0</v>
          </cell>
          <cell r="M70388">
            <v>620</v>
          </cell>
          <cell r="N70388">
            <v>175</v>
          </cell>
          <cell r="O70388">
            <v>195</v>
          </cell>
          <cell r="P70388">
            <v>2.1157499999999999E-2</v>
          </cell>
          <cell r="Q70388">
            <v>7.11</v>
          </cell>
          <cell r="R70388">
            <v>4.3</v>
          </cell>
        </row>
        <row r="70389">
          <cell r="A70389">
            <v>835291</v>
          </cell>
          <cell r="B70389" t="str">
            <v>G710436800014453</v>
          </cell>
          <cell r="C70389" t="str">
            <v xml:space="preserve">G NEP-T50101431W                                  </v>
          </cell>
          <cell r="D70389" t="str">
            <v>NEP-T50101431W</v>
          </cell>
          <cell r="E70389" t="str">
            <v/>
          </cell>
          <cell r="F70389" t="str">
            <v/>
          </cell>
          <cell r="G70389" t="str">
            <v/>
          </cell>
          <cell r="H70389" t="str">
            <v/>
          </cell>
          <cell r="I70389" t="str">
            <v>正泰照明</v>
          </cell>
          <cell r="J70389">
            <v>30</v>
          </cell>
          <cell r="K70389">
            <v>50</v>
          </cell>
          <cell r="L70389">
            <v>0</v>
          </cell>
          <cell r="M70389">
            <v>920</v>
          </cell>
          <cell r="N70389">
            <v>175</v>
          </cell>
          <cell r="O70389">
            <v>195</v>
          </cell>
          <cell r="P70389">
            <v>3.1394999999999999E-2</v>
          </cell>
          <cell r="Q70389">
            <v>8.9600000000000009</v>
          </cell>
          <cell r="R70389">
            <v>5.8</v>
          </cell>
        </row>
        <row r="70390">
          <cell r="A70390">
            <v>835292</v>
          </cell>
          <cell r="B70390" t="str">
            <v>G710436800014454</v>
          </cell>
          <cell r="C70390" t="str">
            <v xml:space="preserve">G NEP-T50101441W                                  </v>
          </cell>
          <cell r="D70390" t="str">
            <v>NEP-T50101441W</v>
          </cell>
          <cell r="E70390" t="str">
            <v/>
          </cell>
          <cell r="F70390" t="str">
            <v/>
          </cell>
          <cell r="G70390" t="str">
            <v/>
          </cell>
          <cell r="H70390" t="str">
            <v/>
          </cell>
          <cell r="I70390" t="str">
            <v>正泰照明</v>
          </cell>
          <cell r="J70390">
            <v>30</v>
          </cell>
          <cell r="K70390">
            <v>50</v>
          </cell>
          <cell r="L70390">
            <v>0</v>
          </cell>
          <cell r="M70390">
            <v>1220</v>
          </cell>
          <cell r="N70390">
            <v>175</v>
          </cell>
          <cell r="O70390">
            <v>195</v>
          </cell>
          <cell r="P70390">
            <v>4.1632500000000003E-2</v>
          </cell>
          <cell r="Q70390">
            <v>8.9600000000000009</v>
          </cell>
          <cell r="R70390">
            <v>5.8</v>
          </cell>
        </row>
        <row r="70391">
          <cell r="A70391">
            <v>835293</v>
          </cell>
          <cell r="B70391" t="str">
            <v>G710436800014455</v>
          </cell>
          <cell r="C70391" t="str">
            <v xml:space="preserve">G NEP-T50101461W                                  </v>
          </cell>
          <cell r="D70391" t="str">
            <v>NEP-T50101461W</v>
          </cell>
          <cell r="E70391" t="str">
            <v/>
          </cell>
          <cell r="F70391" t="str">
            <v/>
          </cell>
          <cell r="G70391" t="str">
            <v/>
          </cell>
          <cell r="H70391" t="str">
            <v/>
          </cell>
          <cell r="I70391" t="str">
            <v>正泰照明</v>
          </cell>
          <cell r="J70391">
            <v>30</v>
          </cell>
          <cell r="K70391">
            <v>50</v>
          </cell>
          <cell r="L70391">
            <v>0</v>
          </cell>
          <cell r="M70391">
            <v>1220</v>
          </cell>
          <cell r="N70391">
            <v>175</v>
          </cell>
          <cell r="O70391">
            <v>195</v>
          </cell>
          <cell r="P70391">
            <v>4.1632500000000003E-2</v>
          </cell>
          <cell r="Q70391">
            <v>8.9600000000000009</v>
          </cell>
          <cell r="R70391">
            <v>5.8</v>
          </cell>
        </row>
        <row r="70392">
          <cell r="A70392">
            <v>835369</v>
          </cell>
          <cell r="B70392" t="str">
            <v>G710436800014460</v>
          </cell>
          <cell r="C70392" t="str">
            <v xml:space="preserve">G NEP-T8ZJ0106-01                                 </v>
          </cell>
          <cell r="D70392" t="str">
            <v>NEP-T8ZJ0106-01</v>
          </cell>
          <cell r="E70392" t="str">
            <v/>
          </cell>
          <cell r="F70392" t="str">
            <v/>
          </cell>
          <cell r="G70392" t="str">
            <v/>
          </cell>
          <cell r="H70392" t="str">
            <v/>
          </cell>
          <cell r="I70392" t="str">
            <v>正泰照明</v>
          </cell>
          <cell r="J70392" t="str">
            <v/>
          </cell>
          <cell r="K70392">
            <v>20</v>
          </cell>
          <cell r="L70392" t="str">
            <v/>
          </cell>
          <cell r="P70392">
            <v>0</v>
          </cell>
          <cell r="Q70392" t="str">
            <v/>
          </cell>
          <cell r="R70392" t="str">
            <v/>
          </cell>
        </row>
        <row r="70393">
          <cell r="A70393">
            <v>835370</v>
          </cell>
          <cell r="B70393" t="str">
            <v>G710436800014461</v>
          </cell>
          <cell r="C70393" t="str">
            <v xml:space="preserve">G NEP-T8ZJ0112-01                                 </v>
          </cell>
          <cell r="D70393" t="str">
            <v>NEP-T8ZJ0112-01</v>
          </cell>
          <cell r="E70393" t="str">
            <v/>
          </cell>
          <cell r="F70393" t="str">
            <v/>
          </cell>
          <cell r="G70393" t="str">
            <v/>
          </cell>
          <cell r="H70393" t="str">
            <v/>
          </cell>
          <cell r="I70393" t="str">
            <v>正泰照明</v>
          </cell>
          <cell r="J70393" t="str">
            <v/>
          </cell>
          <cell r="K70393">
            <v>20</v>
          </cell>
          <cell r="L70393" t="str">
            <v/>
          </cell>
          <cell r="P70393">
            <v>0</v>
          </cell>
          <cell r="Q70393" t="str">
            <v/>
          </cell>
          <cell r="R70393" t="str">
            <v/>
          </cell>
        </row>
        <row r="70394">
          <cell r="A70394">
            <v>835371</v>
          </cell>
          <cell r="B70394" t="str">
            <v>G710436800014462</v>
          </cell>
          <cell r="C70394" t="str">
            <v xml:space="preserve">G NEP-T8ZJ0206-02                                 </v>
          </cell>
          <cell r="D70394" t="str">
            <v>NEP-T8ZJ0206-02</v>
          </cell>
          <cell r="E70394" t="str">
            <v/>
          </cell>
          <cell r="F70394" t="str">
            <v/>
          </cell>
          <cell r="G70394" t="str">
            <v/>
          </cell>
          <cell r="H70394" t="str">
            <v/>
          </cell>
          <cell r="I70394" t="str">
            <v>正泰照明</v>
          </cell>
          <cell r="J70394" t="str">
            <v/>
          </cell>
          <cell r="K70394">
            <v>20</v>
          </cell>
          <cell r="L70394" t="str">
            <v/>
          </cell>
          <cell r="P70394">
            <v>0</v>
          </cell>
          <cell r="Q70394" t="str">
            <v/>
          </cell>
          <cell r="R70394" t="str">
            <v/>
          </cell>
        </row>
        <row r="70395">
          <cell r="A70395">
            <v>835372</v>
          </cell>
          <cell r="B70395" t="str">
            <v>G710436800014463</v>
          </cell>
          <cell r="C70395" t="str">
            <v xml:space="preserve">G NEP-T8ZJ0212-02                                 </v>
          </cell>
          <cell r="D70395" t="str">
            <v>NEP-T8ZJ0212-02</v>
          </cell>
          <cell r="E70395" t="str">
            <v/>
          </cell>
          <cell r="F70395" t="str">
            <v/>
          </cell>
          <cell r="G70395" t="str">
            <v/>
          </cell>
          <cell r="H70395" t="str">
            <v/>
          </cell>
          <cell r="I70395" t="str">
            <v>正泰照明</v>
          </cell>
          <cell r="J70395" t="str">
            <v/>
          </cell>
          <cell r="K70395">
            <v>20</v>
          </cell>
          <cell r="L70395" t="str">
            <v/>
          </cell>
          <cell r="P70395">
            <v>0</v>
          </cell>
          <cell r="Q70395" t="str">
            <v/>
          </cell>
          <cell r="R70395" t="str">
            <v/>
          </cell>
        </row>
        <row r="70396">
          <cell r="A70396">
            <v>835373</v>
          </cell>
          <cell r="B70396" t="str">
            <v>G710436800014464</v>
          </cell>
          <cell r="C70396" t="str">
            <v xml:space="preserve">G NEP-T8ZJ0306-02                                 </v>
          </cell>
          <cell r="D70396" t="str">
            <v>NEP-T8ZJ0306-02</v>
          </cell>
          <cell r="E70396" t="str">
            <v/>
          </cell>
          <cell r="F70396" t="str">
            <v/>
          </cell>
          <cell r="G70396" t="str">
            <v/>
          </cell>
          <cell r="H70396" t="str">
            <v/>
          </cell>
          <cell r="I70396" t="str">
            <v>正泰照明</v>
          </cell>
          <cell r="J70396" t="str">
            <v/>
          </cell>
          <cell r="K70396">
            <v>20</v>
          </cell>
          <cell r="L70396" t="str">
            <v/>
          </cell>
          <cell r="P70396">
            <v>0</v>
          </cell>
          <cell r="Q70396" t="str">
            <v/>
          </cell>
          <cell r="R70396" t="str">
            <v/>
          </cell>
        </row>
        <row r="70397">
          <cell r="A70397">
            <v>835374</v>
          </cell>
          <cell r="B70397" t="str">
            <v>G710436800014465</v>
          </cell>
          <cell r="C70397" t="str">
            <v xml:space="preserve">G NEP-T8ZJ0312-02                                 </v>
          </cell>
          <cell r="D70397" t="str">
            <v>NEP-T8ZJ0312-02</v>
          </cell>
          <cell r="E70397" t="str">
            <v/>
          </cell>
          <cell r="F70397" t="str">
            <v/>
          </cell>
          <cell r="G70397" t="str">
            <v/>
          </cell>
          <cell r="H70397" t="str">
            <v/>
          </cell>
          <cell r="I70397" t="str">
            <v>正泰照明</v>
          </cell>
          <cell r="J70397" t="str">
            <v/>
          </cell>
          <cell r="K70397">
            <v>20</v>
          </cell>
          <cell r="L70397" t="str">
            <v/>
          </cell>
          <cell r="P70397">
            <v>0</v>
          </cell>
          <cell r="Q70397" t="str">
            <v/>
          </cell>
          <cell r="R70397" t="str">
            <v/>
          </cell>
        </row>
        <row r="70398">
          <cell r="A70398">
            <v>835375</v>
          </cell>
          <cell r="B70398" t="str">
            <v>G710436800014466</v>
          </cell>
          <cell r="C70398" t="str">
            <v xml:space="preserve">G NEP-T8ZJ0406-01                                 </v>
          </cell>
          <cell r="D70398" t="str">
            <v>NEP-T8ZJ0406-01</v>
          </cell>
          <cell r="E70398" t="str">
            <v/>
          </cell>
          <cell r="F70398" t="str">
            <v/>
          </cell>
          <cell r="G70398" t="str">
            <v/>
          </cell>
          <cell r="H70398" t="str">
            <v/>
          </cell>
          <cell r="I70398" t="str">
            <v>正泰照明</v>
          </cell>
          <cell r="J70398" t="str">
            <v/>
          </cell>
          <cell r="K70398">
            <v>20</v>
          </cell>
          <cell r="L70398" t="str">
            <v/>
          </cell>
          <cell r="P70398">
            <v>0</v>
          </cell>
          <cell r="Q70398" t="str">
            <v/>
          </cell>
          <cell r="R70398" t="str">
            <v/>
          </cell>
        </row>
        <row r="70399">
          <cell r="A70399">
            <v>835376</v>
          </cell>
          <cell r="B70399" t="str">
            <v>G710436800014467</v>
          </cell>
          <cell r="C70399" t="str">
            <v xml:space="preserve">G NEP-T8ZJ0412-01                                 </v>
          </cell>
          <cell r="D70399" t="str">
            <v>NEP-T8ZJ0412-01</v>
          </cell>
          <cell r="E70399" t="str">
            <v/>
          </cell>
          <cell r="F70399" t="str">
            <v/>
          </cell>
          <cell r="G70399" t="str">
            <v/>
          </cell>
          <cell r="H70399" t="str">
            <v/>
          </cell>
          <cell r="I70399" t="str">
            <v>正泰照明</v>
          </cell>
          <cell r="J70399" t="str">
            <v/>
          </cell>
          <cell r="K70399">
            <v>20</v>
          </cell>
          <cell r="L70399" t="str">
            <v/>
          </cell>
          <cell r="P70399">
            <v>0</v>
          </cell>
          <cell r="Q70399" t="str">
            <v/>
          </cell>
          <cell r="R70399" t="str">
            <v/>
          </cell>
        </row>
        <row r="70400">
          <cell r="A70400">
            <v>835300</v>
          </cell>
          <cell r="B70400" t="str">
            <v>G710436800014477</v>
          </cell>
          <cell r="C70400" t="str">
            <v xml:space="preserve">G NEP-GK0103061P-90                               </v>
          </cell>
          <cell r="D70400" t="str">
            <v>NEP-GK0103061P-90</v>
          </cell>
          <cell r="E70400" t="str">
            <v/>
          </cell>
          <cell r="F70400" t="str">
            <v/>
          </cell>
          <cell r="G70400" t="str">
            <v/>
          </cell>
          <cell r="H70400" t="str">
            <v/>
          </cell>
          <cell r="I70400" t="str">
            <v>正泰照明</v>
          </cell>
          <cell r="J70400" t="str">
            <v/>
          </cell>
          <cell r="K70400">
            <v>1</v>
          </cell>
          <cell r="L70400" t="str">
            <v/>
          </cell>
          <cell r="P70400">
            <v>0</v>
          </cell>
          <cell r="Q70400" t="str">
            <v/>
          </cell>
          <cell r="R70400" t="str">
            <v/>
          </cell>
        </row>
        <row r="70401">
          <cell r="A70401">
            <v>835301</v>
          </cell>
          <cell r="B70401" t="str">
            <v>G710436800014478</v>
          </cell>
          <cell r="C70401" t="str">
            <v xml:space="preserve">G NEP-GK0106061P-90                               </v>
          </cell>
          <cell r="D70401" t="str">
            <v>NEP-GK0106061P-90</v>
          </cell>
          <cell r="E70401" t="str">
            <v/>
          </cell>
          <cell r="F70401" t="str">
            <v/>
          </cell>
          <cell r="G70401" t="str">
            <v/>
          </cell>
          <cell r="H70401" t="str">
            <v/>
          </cell>
          <cell r="I70401" t="str">
            <v>正泰照明</v>
          </cell>
          <cell r="J70401" t="str">
            <v/>
          </cell>
          <cell r="K70401">
            <v>1</v>
          </cell>
          <cell r="L70401" t="str">
            <v/>
          </cell>
          <cell r="P70401">
            <v>0</v>
          </cell>
          <cell r="Q70401" t="str">
            <v/>
          </cell>
          <cell r="R70401" t="str">
            <v/>
          </cell>
        </row>
        <row r="70402">
          <cell r="A70402">
            <v>835302</v>
          </cell>
          <cell r="B70402" t="str">
            <v>G710436800014479</v>
          </cell>
          <cell r="C70402" t="str">
            <v xml:space="preserve">G NEP-GK0103051P-90                               </v>
          </cell>
          <cell r="D70402" t="str">
            <v>NEP-GK0103051P-90</v>
          </cell>
          <cell r="E70402" t="str">
            <v/>
          </cell>
          <cell r="F70402" t="str">
            <v/>
          </cell>
          <cell r="G70402" t="str">
            <v/>
          </cell>
          <cell r="H70402" t="str">
            <v/>
          </cell>
          <cell r="I70402" t="str">
            <v>正泰照明</v>
          </cell>
          <cell r="J70402" t="str">
            <v/>
          </cell>
          <cell r="K70402">
            <v>1</v>
          </cell>
          <cell r="L70402" t="str">
            <v/>
          </cell>
          <cell r="P70402">
            <v>0</v>
          </cell>
          <cell r="Q70402" t="str">
            <v/>
          </cell>
          <cell r="R70402" t="str">
            <v/>
          </cell>
        </row>
        <row r="70403">
          <cell r="A70403">
            <v>835303</v>
          </cell>
          <cell r="B70403" t="str">
            <v>G710436800014480</v>
          </cell>
          <cell r="C70403" t="str">
            <v xml:space="preserve">G NEP-GK0106051P-90                               </v>
          </cell>
          <cell r="D70403" t="str">
            <v>NEP-GK0106051P-90</v>
          </cell>
          <cell r="E70403" t="str">
            <v/>
          </cell>
          <cell r="F70403" t="str">
            <v/>
          </cell>
          <cell r="G70403" t="str">
            <v/>
          </cell>
          <cell r="H70403" t="str">
            <v/>
          </cell>
          <cell r="I70403" t="str">
            <v>正泰照明</v>
          </cell>
          <cell r="J70403" t="str">
            <v/>
          </cell>
          <cell r="K70403">
            <v>1</v>
          </cell>
          <cell r="L70403" t="str">
            <v/>
          </cell>
          <cell r="P70403">
            <v>0</v>
          </cell>
          <cell r="Q70403" t="str">
            <v/>
          </cell>
          <cell r="R70403" t="str">
            <v/>
          </cell>
        </row>
        <row r="70404">
          <cell r="A70404">
            <v>835304</v>
          </cell>
          <cell r="B70404" t="str">
            <v>G710436800014481</v>
          </cell>
          <cell r="C70404" t="str">
            <v xml:space="preserve">G NEP-GK0103041P-90                               </v>
          </cell>
          <cell r="D70404" t="str">
            <v>NEP-GK0103041P-90</v>
          </cell>
          <cell r="E70404" t="str">
            <v/>
          </cell>
          <cell r="F70404" t="str">
            <v/>
          </cell>
          <cell r="G70404" t="str">
            <v/>
          </cell>
          <cell r="H70404" t="str">
            <v/>
          </cell>
          <cell r="I70404" t="str">
            <v>正泰照明</v>
          </cell>
          <cell r="J70404" t="str">
            <v/>
          </cell>
          <cell r="K70404">
            <v>1</v>
          </cell>
          <cell r="L70404" t="str">
            <v/>
          </cell>
          <cell r="P70404">
            <v>0</v>
          </cell>
          <cell r="Q70404" t="str">
            <v/>
          </cell>
          <cell r="R70404" t="str">
            <v/>
          </cell>
        </row>
        <row r="70405">
          <cell r="A70405">
            <v>835305</v>
          </cell>
          <cell r="B70405" t="str">
            <v>G710436800014482</v>
          </cell>
          <cell r="C70405" t="str">
            <v xml:space="preserve">G NEP-GK0106041P-90                               </v>
          </cell>
          <cell r="D70405" t="str">
            <v>NEP-GK0106041P-90</v>
          </cell>
          <cell r="E70405" t="str">
            <v/>
          </cell>
          <cell r="F70405" t="str">
            <v/>
          </cell>
          <cell r="G70405" t="str">
            <v/>
          </cell>
          <cell r="H70405" t="str">
            <v/>
          </cell>
          <cell r="I70405" t="str">
            <v>正泰照明</v>
          </cell>
          <cell r="J70405" t="str">
            <v/>
          </cell>
          <cell r="K70405">
            <v>1</v>
          </cell>
          <cell r="L70405" t="str">
            <v/>
          </cell>
          <cell r="P70405">
            <v>0</v>
          </cell>
          <cell r="Q70405" t="str">
            <v/>
          </cell>
          <cell r="R70405" t="str">
            <v/>
          </cell>
        </row>
        <row r="70406">
          <cell r="A70406">
            <v>835306</v>
          </cell>
          <cell r="B70406" t="str">
            <v>G710436800014483</v>
          </cell>
          <cell r="C70406" t="str">
            <v xml:space="preserve">G NEP-GK02A0906090                                </v>
          </cell>
          <cell r="D70406" t="str">
            <v>NEP-GK02A0906090</v>
          </cell>
          <cell r="E70406" t="str">
            <v/>
          </cell>
          <cell r="F70406" t="str">
            <v/>
          </cell>
          <cell r="G70406" t="str">
            <v/>
          </cell>
          <cell r="H70406" t="str">
            <v/>
          </cell>
          <cell r="I70406" t="str">
            <v>正泰照明</v>
          </cell>
          <cell r="J70406" t="str">
            <v/>
          </cell>
          <cell r="K70406">
            <v>1</v>
          </cell>
          <cell r="L70406" t="str">
            <v/>
          </cell>
          <cell r="P70406">
            <v>0</v>
          </cell>
          <cell r="Q70406" t="str">
            <v/>
          </cell>
          <cell r="R70406" t="str">
            <v/>
          </cell>
        </row>
        <row r="70407">
          <cell r="A70407">
            <v>835307</v>
          </cell>
          <cell r="B70407" t="str">
            <v>G710436800014484</v>
          </cell>
          <cell r="C70407" t="str">
            <v xml:space="preserve">G NEP-GK02A1006090                                </v>
          </cell>
          <cell r="D70407" t="str">
            <v>NEP-GK02A1006090</v>
          </cell>
          <cell r="E70407" t="str">
            <v/>
          </cell>
          <cell r="F70407" t="str">
            <v/>
          </cell>
          <cell r="G70407" t="str">
            <v/>
          </cell>
          <cell r="H70407" t="str">
            <v/>
          </cell>
          <cell r="I70407" t="str">
            <v>正泰照明</v>
          </cell>
          <cell r="J70407" t="str">
            <v/>
          </cell>
          <cell r="K70407">
            <v>1</v>
          </cell>
          <cell r="L70407" t="str">
            <v/>
          </cell>
          <cell r="P70407">
            <v>0</v>
          </cell>
          <cell r="Q70407" t="str">
            <v/>
          </cell>
          <cell r="R70407" t="str">
            <v/>
          </cell>
        </row>
        <row r="70408">
          <cell r="A70408">
            <v>835308</v>
          </cell>
          <cell r="B70408" t="str">
            <v>G710436800014485</v>
          </cell>
          <cell r="C70408" t="str">
            <v xml:space="preserve">G NEP-GK02A1206090                                </v>
          </cell>
          <cell r="D70408" t="str">
            <v>NEP-GK02A1206090</v>
          </cell>
          <cell r="E70408" t="str">
            <v/>
          </cell>
          <cell r="F70408" t="str">
            <v/>
          </cell>
          <cell r="G70408" t="str">
            <v/>
          </cell>
          <cell r="H70408" t="str">
            <v/>
          </cell>
          <cell r="I70408" t="str">
            <v>正泰照明</v>
          </cell>
          <cell r="J70408" t="str">
            <v/>
          </cell>
          <cell r="K70408">
            <v>1</v>
          </cell>
          <cell r="L70408" t="str">
            <v/>
          </cell>
          <cell r="P70408">
            <v>0</v>
          </cell>
          <cell r="Q70408" t="str">
            <v/>
          </cell>
          <cell r="R70408" t="str">
            <v/>
          </cell>
        </row>
        <row r="70409">
          <cell r="A70409">
            <v>835309</v>
          </cell>
          <cell r="B70409" t="str">
            <v>G710436800014486</v>
          </cell>
          <cell r="C70409" t="str">
            <v xml:space="preserve">G NEP-GK02A0905090                                </v>
          </cell>
          <cell r="D70409" t="str">
            <v>NEP-GK02A0905090</v>
          </cell>
          <cell r="E70409" t="str">
            <v/>
          </cell>
          <cell r="F70409" t="str">
            <v/>
          </cell>
          <cell r="G70409" t="str">
            <v/>
          </cell>
          <cell r="H70409" t="str">
            <v/>
          </cell>
          <cell r="I70409" t="str">
            <v>正泰照明</v>
          </cell>
          <cell r="J70409" t="str">
            <v/>
          </cell>
          <cell r="K70409">
            <v>1</v>
          </cell>
          <cell r="L70409" t="str">
            <v/>
          </cell>
          <cell r="P70409">
            <v>0</v>
          </cell>
          <cell r="Q70409" t="str">
            <v/>
          </cell>
          <cell r="R70409" t="str">
            <v/>
          </cell>
        </row>
        <row r="70410">
          <cell r="A70410">
            <v>835310</v>
          </cell>
          <cell r="B70410" t="str">
            <v>G710436800014487</v>
          </cell>
          <cell r="C70410" t="str">
            <v xml:space="preserve">G NEP-GK02A1005090                                </v>
          </cell>
          <cell r="D70410" t="str">
            <v>NEP-GK02A1005090</v>
          </cell>
          <cell r="E70410" t="str">
            <v/>
          </cell>
          <cell r="F70410" t="str">
            <v/>
          </cell>
          <cell r="G70410" t="str">
            <v/>
          </cell>
          <cell r="H70410" t="str">
            <v/>
          </cell>
          <cell r="I70410" t="str">
            <v>正泰照明</v>
          </cell>
          <cell r="J70410" t="str">
            <v/>
          </cell>
          <cell r="K70410">
            <v>1</v>
          </cell>
          <cell r="L70410" t="str">
            <v/>
          </cell>
          <cell r="P70410">
            <v>0</v>
          </cell>
          <cell r="Q70410" t="str">
            <v/>
          </cell>
          <cell r="R70410" t="str">
            <v/>
          </cell>
        </row>
        <row r="70411">
          <cell r="A70411">
            <v>835311</v>
          </cell>
          <cell r="B70411" t="str">
            <v>G710436800014488</v>
          </cell>
          <cell r="C70411" t="str">
            <v xml:space="preserve">G NEP-GK02A1205090                                </v>
          </cell>
          <cell r="D70411" t="str">
            <v>NEP-GK02A1205090</v>
          </cell>
          <cell r="E70411" t="str">
            <v/>
          </cell>
          <cell r="F70411" t="str">
            <v/>
          </cell>
          <cell r="G70411" t="str">
            <v/>
          </cell>
          <cell r="H70411" t="str">
            <v/>
          </cell>
          <cell r="I70411" t="str">
            <v>正泰照明</v>
          </cell>
          <cell r="J70411" t="str">
            <v/>
          </cell>
          <cell r="K70411">
            <v>1</v>
          </cell>
          <cell r="L70411" t="str">
            <v/>
          </cell>
          <cell r="P70411">
            <v>0</v>
          </cell>
          <cell r="Q70411" t="str">
            <v/>
          </cell>
          <cell r="R70411" t="str">
            <v/>
          </cell>
        </row>
        <row r="70412">
          <cell r="A70412">
            <v>835312</v>
          </cell>
          <cell r="B70412" t="str">
            <v>G710436800014489</v>
          </cell>
          <cell r="C70412" t="str">
            <v xml:space="preserve">G NEP-GK02A0904090                                </v>
          </cell>
          <cell r="D70412" t="str">
            <v>NEP-GK02A0904090</v>
          </cell>
          <cell r="E70412" t="str">
            <v/>
          </cell>
          <cell r="F70412" t="str">
            <v/>
          </cell>
          <cell r="G70412" t="str">
            <v/>
          </cell>
          <cell r="H70412" t="str">
            <v/>
          </cell>
          <cell r="I70412" t="str">
            <v>正泰照明</v>
          </cell>
          <cell r="J70412" t="str">
            <v/>
          </cell>
          <cell r="K70412">
            <v>1</v>
          </cell>
          <cell r="L70412" t="str">
            <v/>
          </cell>
          <cell r="P70412">
            <v>0</v>
          </cell>
          <cell r="Q70412" t="str">
            <v/>
          </cell>
          <cell r="R70412" t="str">
            <v/>
          </cell>
        </row>
        <row r="70413">
          <cell r="A70413">
            <v>835313</v>
          </cell>
          <cell r="B70413" t="str">
            <v>G710436800014490</v>
          </cell>
          <cell r="C70413" t="str">
            <v xml:space="preserve">G NEP-GK02A1004090                                </v>
          </cell>
          <cell r="D70413" t="str">
            <v>NEP-GK02A1004090</v>
          </cell>
          <cell r="E70413" t="str">
            <v/>
          </cell>
          <cell r="F70413" t="str">
            <v/>
          </cell>
          <cell r="G70413" t="str">
            <v/>
          </cell>
          <cell r="H70413" t="str">
            <v/>
          </cell>
          <cell r="I70413" t="str">
            <v>正泰照明</v>
          </cell>
          <cell r="J70413" t="str">
            <v/>
          </cell>
          <cell r="K70413">
            <v>1</v>
          </cell>
          <cell r="L70413" t="str">
            <v/>
          </cell>
          <cell r="P70413">
            <v>0</v>
          </cell>
          <cell r="Q70413" t="str">
            <v/>
          </cell>
          <cell r="R70413" t="str">
            <v/>
          </cell>
        </row>
        <row r="70414">
          <cell r="A70414">
            <v>835314</v>
          </cell>
          <cell r="B70414" t="str">
            <v>G710436800014491</v>
          </cell>
          <cell r="C70414" t="str">
            <v xml:space="preserve">G NEP-GK02A1204090                                </v>
          </cell>
          <cell r="D70414" t="str">
            <v>NEP-GK02A1204090</v>
          </cell>
          <cell r="E70414" t="str">
            <v/>
          </cell>
          <cell r="F70414" t="str">
            <v/>
          </cell>
          <cell r="G70414" t="str">
            <v/>
          </cell>
          <cell r="H70414" t="str">
            <v/>
          </cell>
          <cell r="I70414" t="str">
            <v>正泰照明</v>
          </cell>
          <cell r="J70414" t="str">
            <v/>
          </cell>
          <cell r="K70414">
            <v>1</v>
          </cell>
          <cell r="L70414" t="str">
            <v/>
          </cell>
          <cell r="P70414">
            <v>0</v>
          </cell>
          <cell r="Q70414" t="str">
            <v/>
          </cell>
          <cell r="R70414" t="str">
            <v/>
          </cell>
        </row>
        <row r="70415">
          <cell r="A70415">
            <v>835315</v>
          </cell>
          <cell r="B70415" t="str">
            <v>G710436800014492</v>
          </cell>
          <cell r="C70415" t="str">
            <v xml:space="preserve">G NEP-GK02B0906090                                </v>
          </cell>
          <cell r="D70415" t="str">
            <v>NEP-GK02B0906090</v>
          </cell>
          <cell r="E70415" t="str">
            <v/>
          </cell>
          <cell r="F70415" t="str">
            <v/>
          </cell>
          <cell r="G70415" t="str">
            <v/>
          </cell>
          <cell r="H70415" t="str">
            <v/>
          </cell>
          <cell r="I70415" t="str">
            <v>正泰照明</v>
          </cell>
          <cell r="J70415" t="str">
            <v/>
          </cell>
          <cell r="K70415">
            <v>1</v>
          </cell>
          <cell r="L70415" t="str">
            <v/>
          </cell>
          <cell r="P70415">
            <v>0</v>
          </cell>
          <cell r="Q70415" t="str">
            <v/>
          </cell>
          <cell r="R70415" t="str">
            <v/>
          </cell>
        </row>
        <row r="70416">
          <cell r="A70416">
            <v>835316</v>
          </cell>
          <cell r="B70416" t="str">
            <v>G710436800014493</v>
          </cell>
          <cell r="C70416" t="str">
            <v xml:space="preserve">G NEP-GK02B1006090                                </v>
          </cell>
          <cell r="D70416" t="str">
            <v>NEP-GK02B1006090</v>
          </cell>
          <cell r="E70416" t="str">
            <v/>
          </cell>
          <cell r="F70416" t="str">
            <v/>
          </cell>
          <cell r="G70416" t="str">
            <v/>
          </cell>
          <cell r="H70416" t="str">
            <v/>
          </cell>
          <cell r="I70416" t="str">
            <v>正泰照明</v>
          </cell>
          <cell r="J70416" t="str">
            <v/>
          </cell>
          <cell r="K70416">
            <v>1</v>
          </cell>
          <cell r="L70416" t="str">
            <v/>
          </cell>
          <cell r="P70416">
            <v>0</v>
          </cell>
          <cell r="Q70416" t="str">
            <v/>
          </cell>
          <cell r="R70416" t="str">
            <v/>
          </cell>
        </row>
        <row r="70417">
          <cell r="A70417">
            <v>835317</v>
          </cell>
          <cell r="B70417" t="str">
            <v>G710436800014494</v>
          </cell>
          <cell r="C70417" t="str">
            <v xml:space="preserve">G NEP-GK02B1206090                                </v>
          </cell>
          <cell r="D70417" t="str">
            <v>NEP-GK02B1206090</v>
          </cell>
          <cell r="E70417" t="str">
            <v/>
          </cell>
          <cell r="F70417" t="str">
            <v/>
          </cell>
          <cell r="G70417" t="str">
            <v/>
          </cell>
          <cell r="H70417" t="str">
            <v/>
          </cell>
          <cell r="I70417" t="str">
            <v>正泰照明</v>
          </cell>
          <cell r="J70417" t="str">
            <v/>
          </cell>
          <cell r="K70417">
            <v>1</v>
          </cell>
          <cell r="L70417" t="str">
            <v/>
          </cell>
          <cell r="P70417">
            <v>0</v>
          </cell>
          <cell r="Q70417" t="str">
            <v/>
          </cell>
          <cell r="R70417" t="str">
            <v/>
          </cell>
        </row>
        <row r="70418">
          <cell r="A70418">
            <v>835318</v>
          </cell>
          <cell r="B70418" t="str">
            <v>G710436800014495</v>
          </cell>
          <cell r="C70418" t="str">
            <v xml:space="preserve">G NEP-GK02B0905090                                </v>
          </cell>
          <cell r="D70418" t="str">
            <v>NEP-GK02B0905090</v>
          </cell>
          <cell r="E70418" t="str">
            <v/>
          </cell>
          <cell r="F70418" t="str">
            <v/>
          </cell>
          <cell r="G70418" t="str">
            <v/>
          </cell>
          <cell r="H70418" t="str">
            <v/>
          </cell>
          <cell r="I70418" t="str">
            <v>正泰照明</v>
          </cell>
          <cell r="J70418" t="str">
            <v/>
          </cell>
          <cell r="K70418">
            <v>1</v>
          </cell>
          <cell r="L70418" t="str">
            <v/>
          </cell>
          <cell r="P70418">
            <v>0</v>
          </cell>
          <cell r="Q70418" t="str">
            <v/>
          </cell>
          <cell r="R70418" t="str">
            <v/>
          </cell>
        </row>
        <row r="70419">
          <cell r="A70419">
            <v>835319</v>
          </cell>
          <cell r="B70419" t="str">
            <v>G710436800014496</v>
          </cell>
          <cell r="C70419" t="str">
            <v xml:space="preserve">G NEP-GK02B1005090                                </v>
          </cell>
          <cell r="D70419" t="str">
            <v>NEP-GK02B1005090</v>
          </cell>
          <cell r="E70419" t="str">
            <v/>
          </cell>
          <cell r="F70419" t="str">
            <v/>
          </cell>
          <cell r="G70419" t="str">
            <v/>
          </cell>
          <cell r="H70419" t="str">
            <v/>
          </cell>
          <cell r="I70419" t="str">
            <v>正泰照明</v>
          </cell>
          <cell r="J70419" t="str">
            <v/>
          </cell>
          <cell r="K70419">
            <v>1</v>
          </cell>
          <cell r="L70419" t="str">
            <v/>
          </cell>
          <cell r="P70419">
            <v>0</v>
          </cell>
          <cell r="Q70419" t="str">
            <v/>
          </cell>
          <cell r="R70419" t="str">
            <v/>
          </cell>
        </row>
        <row r="70420">
          <cell r="A70420">
            <v>835320</v>
          </cell>
          <cell r="B70420" t="str">
            <v>G710436800014497</v>
          </cell>
          <cell r="C70420" t="str">
            <v xml:space="preserve">G NEP-GK02B1205090                                </v>
          </cell>
          <cell r="D70420" t="str">
            <v>NEP-GK02B1205090</v>
          </cell>
          <cell r="E70420" t="str">
            <v/>
          </cell>
          <cell r="F70420" t="str">
            <v/>
          </cell>
          <cell r="G70420" t="str">
            <v/>
          </cell>
          <cell r="H70420" t="str">
            <v/>
          </cell>
          <cell r="I70420" t="str">
            <v>正泰照明</v>
          </cell>
          <cell r="J70420" t="str">
            <v/>
          </cell>
          <cell r="K70420">
            <v>1</v>
          </cell>
          <cell r="L70420" t="str">
            <v/>
          </cell>
          <cell r="P70420">
            <v>0</v>
          </cell>
          <cell r="Q70420" t="str">
            <v/>
          </cell>
          <cell r="R70420" t="str">
            <v/>
          </cell>
        </row>
        <row r="70421">
          <cell r="A70421">
            <v>835321</v>
          </cell>
          <cell r="B70421" t="str">
            <v>G710436800014498</v>
          </cell>
          <cell r="C70421" t="str">
            <v xml:space="preserve">G NEP-GK02B0904090                                </v>
          </cell>
          <cell r="D70421" t="str">
            <v>NEP-GK02B0904090</v>
          </cell>
          <cell r="E70421" t="str">
            <v/>
          </cell>
          <cell r="F70421" t="str">
            <v/>
          </cell>
          <cell r="G70421" t="str">
            <v/>
          </cell>
          <cell r="H70421" t="str">
            <v/>
          </cell>
          <cell r="I70421" t="str">
            <v>正泰照明</v>
          </cell>
          <cell r="J70421" t="str">
            <v/>
          </cell>
          <cell r="K70421">
            <v>1</v>
          </cell>
          <cell r="L70421" t="str">
            <v/>
          </cell>
          <cell r="P70421">
            <v>0</v>
          </cell>
          <cell r="Q70421" t="str">
            <v/>
          </cell>
          <cell r="R70421" t="str">
            <v/>
          </cell>
        </row>
        <row r="70422">
          <cell r="A70422">
            <v>835322</v>
          </cell>
          <cell r="B70422" t="str">
            <v>G710436800014499</v>
          </cell>
          <cell r="C70422" t="str">
            <v xml:space="preserve">G NEP-GK02B1004090                                </v>
          </cell>
          <cell r="D70422" t="str">
            <v>NEP-GK02B1004090</v>
          </cell>
          <cell r="E70422" t="str">
            <v/>
          </cell>
          <cell r="F70422" t="str">
            <v/>
          </cell>
          <cell r="G70422" t="str">
            <v/>
          </cell>
          <cell r="H70422" t="str">
            <v/>
          </cell>
          <cell r="I70422" t="str">
            <v>正泰照明</v>
          </cell>
          <cell r="J70422" t="str">
            <v/>
          </cell>
          <cell r="K70422">
            <v>1</v>
          </cell>
          <cell r="L70422" t="str">
            <v/>
          </cell>
          <cell r="P70422">
            <v>0</v>
          </cell>
          <cell r="Q70422" t="str">
            <v/>
          </cell>
          <cell r="R70422" t="str">
            <v/>
          </cell>
        </row>
        <row r="70423">
          <cell r="A70423">
            <v>835323</v>
          </cell>
          <cell r="B70423" t="str">
            <v>G710436800014500</v>
          </cell>
          <cell r="C70423" t="str">
            <v xml:space="preserve">G NEP-GK02B1204090                                </v>
          </cell>
          <cell r="D70423" t="str">
            <v>NEP-GK02B1204090</v>
          </cell>
          <cell r="E70423" t="str">
            <v/>
          </cell>
          <cell r="F70423" t="str">
            <v/>
          </cell>
          <cell r="G70423" t="str">
            <v/>
          </cell>
          <cell r="H70423" t="str">
            <v/>
          </cell>
          <cell r="I70423" t="str">
            <v>正泰照明</v>
          </cell>
          <cell r="J70423" t="str">
            <v/>
          </cell>
          <cell r="K70423">
            <v>1</v>
          </cell>
          <cell r="L70423" t="str">
            <v/>
          </cell>
          <cell r="P70423">
            <v>0</v>
          </cell>
          <cell r="Q70423" t="str">
            <v/>
          </cell>
          <cell r="R70423" t="str">
            <v/>
          </cell>
        </row>
        <row r="70424">
          <cell r="A70424">
            <v>835324</v>
          </cell>
          <cell r="B70424" t="str">
            <v>G710436800014501</v>
          </cell>
          <cell r="C70424" t="str">
            <v xml:space="preserve">G NEP-LD01A-104050S                               </v>
          </cell>
          <cell r="D70424" t="str">
            <v>NEP-LD01A-104050S</v>
          </cell>
          <cell r="E70424" t="str">
            <v/>
          </cell>
          <cell r="F70424" t="str">
            <v/>
          </cell>
          <cell r="G70424" t="str">
            <v/>
          </cell>
          <cell r="H70424" t="str">
            <v/>
          </cell>
          <cell r="I70424" t="str">
            <v>正泰照明</v>
          </cell>
          <cell r="J70424" t="str">
            <v/>
          </cell>
          <cell r="K70424">
            <v>1</v>
          </cell>
          <cell r="L70424" t="str">
            <v/>
          </cell>
          <cell r="P70424">
            <v>0</v>
          </cell>
          <cell r="Q70424" t="str">
            <v/>
          </cell>
          <cell r="R70424" t="str">
            <v/>
          </cell>
        </row>
        <row r="70425">
          <cell r="A70425">
            <v>835325</v>
          </cell>
          <cell r="B70425" t="str">
            <v>G710436800014502</v>
          </cell>
          <cell r="C70425" t="str">
            <v xml:space="preserve">G NEP-LD01A-105050S                               </v>
          </cell>
          <cell r="D70425" t="str">
            <v>NEP-LD01A-105050S</v>
          </cell>
          <cell r="E70425" t="str">
            <v/>
          </cell>
          <cell r="F70425" t="str">
            <v/>
          </cell>
          <cell r="G70425" t="str">
            <v/>
          </cell>
          <cell r="H70425" t="str">
            <v/>
          </cell>
          <cell r="I70425" t="str">
            <v>正泰照明</v>
          </cell>
          <cell r="J70425" t="str">
            <v/>
          </cell>
          <cell r="K70425">
            <v>1</v>
          </cell>
          <cell r="L70425" t="str">
            <v/>
          </cell>
          <cell r="P70425">
            <v>0</v>
          </cell>
          <cell r="Q70425" t="str">
            <v/>
          </cell>
          <cell r="R70425" t="str">
            <v/>
          </cell>
        </row>
        <row r="70426">
          <cell r="A70426">
            <v>835326</v>
          </cell>
          <cell r="B70426" t="str">
            <v>G710436800014503</v>
          </cell>
          <cell r="C70426" t="str">
            <v xml:space="preserve">G NEP-LD01A-208050S                               </v>
          </cell>
          <cell r="D70426" t="str">
            <v>NEP-LD01A-208050S</v>
          </cell>
          <cell r="E70426" t="str">
            <v/>
          </cell>
          <cell r="F70426" t="str">
            <v/>
          </cell>
          <cell r="G70426" t="str">
            <v/>
          </cell>
          <cell r="H70426" t="str">
            <v/>
          </cell>
          <cell r="I70426" t="str">
            <v>正泰照明</v>
          </cell>
          <cell r="J70426" t="str">
            <v/>
          </cell>
          <cell r="K70426">
            <v>1</v>
          </cell>
          <cell r="L70426" t="str">
            <v/>
          </cell>
          <cell r="P70426">
            <v>0</v>
          </cell>
          <cell r="Q70426" t="str">
            <v/>
          </cell>
          <cell r="R70426" t="str">
            <v/>
          </cell>
        </row>
        <row r="70427">
          <cell r="A70427">
            <v>835327</v>
          </cell>
          <cell r="B70427" t="str">
            <v>G710436800014504</v>
          </cell>
          <cell r="C70427" t="str">
            <v xml:space="preserve">G NEP-LD01A-210050S                               </v>
          </cell>
          <cell r="D70427" t="str">
            <v>NEP-LD01A-210050S</v>
          </cell>
          <cell r="E70427" t="str">
            <v/>
          </cell>
          <cell r="F70427" t="str">
            <v/>
          </cell>
          <cell r="G70427" t="str">
            <v/>
          </cell>
          <cell r="H70427" t="str">
            <v/>
          </cell>
          <cell r="I70427" t="str">
            <v>正泰照明</v>
          </cell>
          <cell r="J70427" t="str">
            <v/>
          </cell>
          <cell r="K70427">
            <v>1</v>
          </cell>
          <cell r="L70427" t="str">
            <v/>
          </cell>
          <cell r="P70427">
            <v>0</v>
          </cell>
          <cell r="Q70427" t="str">
            <v/>
          </cell>
          <cell r="R70427" t="str">
            <v/>
          </cell>
        </row>
        <row r="70428">
          <cell r="A70428">
            <v>835328</v>
          </cell>
          <cell r="B70428" t="str">
            <v>G710436800014505</v>
          </cell>
          <cell r="C70428" t="str">
            <v xml:space="preserve">G NEP-LD01A-312050S                               </v>
          </cell>
          <cell r="D70428" t="str">
            <v>NEP-LD01A-312050S</v>
          </cell>
          <cell r="E70428" t="str">
            <v/>
          </cell>
          <cell r="F70428" t="str">
            <v/>
          </cell>
          <cell r="G70428" t="str">
            <v/>
          </cell>
          <cell r="H70428" t="str">
            <v/>
          </cell>
          <cell r="I70428" t="str">
            <v>正泰照明</v>
          </cell>
          <cell r="J70428" t="str">
            <v/>
          </cell>
          <cell r="K70428">
            <v>1</v>
          </cell>
          <cell r="L70428" t="str">
            <v/>
          </cell>
          <cell r="P70428">
            <v>0</v>
          </cell>
          <cell r="Q70428" t="str">
            <v/>
          </cell>
          <cell r="R70428" t="str">
            <v/>
          </cell>
        </row>
        <row r="70429">
          <cell r="A70429">
            <v>835329</v>
          </cell>
          <cell r="B70429" t="str">
            <v>G710436800014506</v>
          </cell>
          <cell r="C70429" t="str">
            <v xml:space="preserve">G NEP-LD01A-315050S                               </v>
          </cell>
          <cell r="D70429" t="str">
            <v>NEP-LD01A-315050S</v>
          </cell>
          <cell r="E70429" t="str">
            <v/>
          </cell>
          <cell r="F70429" t="str">
            <v/>
          </cell>
          <cell r="G70429" t="str">
            <v/>
          </cell>
          <cell r="H70429" t="str">
            <v/>
          </cell>
          <cell r="I70429" t="str">
            <v>正泰照明</v>
          </cell>
          <cell r="J70429" t="str">
            <v/>
          </cell>
          <cell r="K70429">
            <v>1</v>
          </cell>
          <cell r="L70429" t="str">
            <v/>
          </cell>
          <cell r="P70429">
            <v>0</v>
          </cell>
          <cell r="Q70429" t="str">
            <v/>
          </cell>
          <cell r="R70429" t="str">
            <v/>
          </cell>
        </row>
        <row r="70430">
          <cell r="A70430">
            <v>835330</v>
          </cell>
          <cell r="B70430" t="str">
            <v>G710436800014507</v>
          </cell>
          <cell r="C70430" t="str">
            <v xml:space="preserve">G NEP-LD01A-416050S                               </v>
          </cell>
          <cell r="D70430" t="str">
            <v>NEP-LD01A-416050S</v>
          </cell>
          <cell r="E70430" t="str">
            <v/>
          </cell>
          <cell r="F70430" t="str">
            <v/>
          </cell>
          <cell r="G70430" t="str">
            <v/>
          </cell>
          <cell r="H70430" t="str">
            <v/>
          </cell>
          <cell r="I70430" t="str">
            <v>正泰照明</v>
          </cell>
          <cell r="J70430" t="str">
            <v/>
          </cell>
          <cell r="K70430">
            <v>1</v>
          </cell>
          <cell r="L70430" t="str">
            <v/>
          </cell>
          <cell r="P70430">
            <v>0</v>
          </cell>
          <cell r="Q70430" t="str">
            <v/>
          </cell>
          <cell r="R70430" t="str">
            <v/>
          </cell>
        </row>
        <row r="70431">
          <cell r="A70431">
            <v>835331</v>
          </cell>
          <cell r="B70431" t="str">
            <v>G710436800014508</v>
          </cell>
          <cell r="C70431" t="str">
            <v xml:space="preserve">G NEP-LD01A-420050S                               </v>
          </cell>
          <cell r="D70431" t="str">
            <v>NEP-LD01A-420050S</v>
          </cell>
          <cell r="E70431" t="str">
            <v/>
          </cell>
          <cell r="F70431" t="str">
            <v/>
          </cell>
          <cell r="G70431" t="str">
            <v/>
          </cell>
          <cell r="H70431" t="str">
            <v/>
          </cell>
          <cell r="I70431" t="str">
            <v>正泰照明</v>
          </cell>
          <cell r="J70431" t="str">
            <v/>
          </cell>
          <cell r="K70431">
            <v>1</v>
          </cell>
          <cell r="L70431" t="str">
            <v/>
          </cell>
          <cell r="P70431">
            <v>0</v>
          </cell>
          <cell r="Q70431" t="str">
            <v/>
          </cell>
          <cell r="R70431" t="str">
            <v/>
          </cell>
        </row>
        <row r="70432">
          <cell r="A70432">
            <v>835332</v>
          </cell>
          <cell r="B70432" t="str">
            <v>G710436800014509</v>
          </cell>
          <cell r="C70432" t="str">
            <v xml:space="preserve">G NEP-LD01A-525050S                               </v>
          </cell>
          <cell r="D70432" t="str">
            <v>NEP-LD01A-525050S</v>
          </cell>
          <cell r="E70432" t="str">
            <v/>
          </cell>
          <cell r="F70432" t="str">
            <v/>
          </cell>
          <cell r="G70432" t="str">
            <v/>
          </cell>
          <cell r="H70432" t="str">
            <v/>
          </cell>
          <cell r="I70432" t="str">
            <v>正泰照明</v>
          </cell>
          <cell r="J70432" t="str">
            <v/>
          </cell>
          <cell r="K70432">
            <v>1</v>
          </cell>
          <cell r="L70432" t="str">
            <v/>
          </cell>
          <cell r="P70432">
            <v>0</v>
          </cell>
          <cell r="Q70432" t="str">
            <v/>
          </cell>
          <cell r="R70432" t="str">
            <v/>
          </cell>
        </row>
        <row r="70433">
          <cell r="A70433">
            <v>835333</v>
          </cell>
          <cell r="B70433" t="str">
            <v>G710436800014510</v>
          </cell>
          <cell r="C70433" t="str">
            <v xml:space="preserve">G NEP-LD02A-104050S                               </v>
          </cell>
          <cell r="D70433" t="str">
            <v>NEP-LD02A-104050S</v>
          </cell>
          <cell r="E70433" t="str">
            <v/>
          </cell>
          <cell r="F70433" t="str">
            <v/>
          </cell>
          <cell r="G70433" t="str">
            <v/>
          </cell>
          <cell r="H70433" t="str">
            <v/>
          </cell>
          <cell r="I70433" t="str">
            <v>正泰照明</v>
          </cell>
          <cell r="J70433" t="str">
            <v/>
          </cell>
          <cell r="K70433">
            <v>1</v>
          </cell>
          <cell r="L70433" t="str">
            <v/>
          </cell>
          <cell r="P70433">
            <v>0</v>
          </cell>
          <cell r="Q70433" t="str">
            <v/>
          </cell>
          <cell r="R70433" t="str">
            <v/>
          </cell>
        </row>
        <row r="70434">
          <cell r="A70434">
            <v>835334</v>
          </cell>
          <cell r="B70434" t="str">
            <v>G710436800014511</v>
          </cell>
          <cell r="C70434" t="str">
            <v xml:space="preserve">G NEP-LD02A-105050S                               </v>
          </cell>
          <cell r="D70434" t="str">
            <v>NEP-LD02A-105050S</v>
          </cell>
          <cell r="E70434" t="str">
            <v/>
          </cell>
          <cell r="F70434" t="str">
            <v/>
          </cell>
          <cell r="G70434" t="str">
            <v/>
          </cell>
          <cell r="H70434" t="str">
            <v/>
          </cell>
          <cell r="I70434" t="str">
            <v>正泰照明</v>
          </cell>
          <cell r="J70434" t="str">
            <v/>
          </cell>
          <cell r="K70434">
            <v>1</v>
          </cell>
          <cell r="L70434" t="str">
            <v/>
          </cell>
          <cell r="P70434">
            <v>0</v>
          </cell>
          <cell r="Q70434" t="str">
            <v/>
          </cell>
          <cell r="R70434" t="str">
            <v/>
          </cell>
        </row>
        <row r="70435">
          <cell r="A70435">
            <v>835335</v>
          </cell>
          <cell r="B70435" t="str">
            <v>G710436800014512</v>
          </cell>
          <cell r="C70435" t="str">
            <v xml:space="preserve">G NEP-LD02A-208050S                               </v>
          </cell>
          <cell r="D70435" t="str">
            <v>NEP-LD02A-208050S</v>
          </cell>
          <cell r="E70435" t="str">
            <v/>
          </cell>
          <cell r="F70435" t="str">
            <v/>
          </cell>
          <cell r="G70435" t="str">
            <v/>
          </cell>
          <cell r="H70435" t="str">
            <v/>
          </cell>
          <cell r="I70435" t="str">
            <v>正泰照明</v>
          </cell>
          <cell r="J70435" t="str">
            <v/>
          </cell>
          <cell r="K70435">
            <v>1</v>
          </cell>
          <cell r="L70435" t="str">
            <v/>
          </cell>
          <cell r="P70435">
            <v>0</v>
          </cell>
          <cell r="Q70435" t="str">
            <v/>
          </cell>
          <cell r="R70435" t="str">
            <v/>
          </cell>
        </row>
        <row r="70436">
          <cell r="A70436">
            <v>835336</v>
          </cell>
          <cell r="B70436" t="str">
            <v>G710436800014513</v>
          </cell>
          <cell r="C70436" t="str">
            <v xml:space="preserve">G NEP-LD02A-210050S                               </v>
          </cell>
          <cell r="D70436" t="str">
            <v>NEP-LD02A-210050S</v>
          </cell>
          <cell r="E70436" t="str">
            <v/>
          </cell>
          <cell r="F70436" t="str">
            <v/>
          </cell>
          <cell r="G70436" t="str">
            <v/>
          </cell>
          <cell r="H70436" t="str">
            <v/>
          </cell>
          <cell r="I70436" t="str">
            <v>正泰照明</v>
          </cell>
          <cell r="J70436" t="str">
            <v/>
          </cell>
          <cell r="K70436">
            <v>1</v>
          </cell>
          <cell r="L70436" t="str">
            <v/>
          </cell>
          <cell r="P70436">
            <v>0</v>
          </cell>
          <cell r="Q70436" t="str">
            <v/>
          </cell>
          <cell r="R70436" t="str">
            <v/>
          </cell>
        </row>
        <row r="70437">
          <cell r="A70437">
            <v>835337</v>
          </cell>
          <cell r="B70437" t="str">
            <v>G710436800014514</v>
          </cell>
          <cell r="C70437" t="str">
            <v xml:space="preserve">G NEP-LD02A-312050S                               </v>
          </cell>
          <cell r="D70437" t="str">
            <v>NEP-LD02A-312050S</v>
          </cell>
          <cell r="E70437" t="str">
            <v/>
          </cell>
          <cell r="F70437" t="str">
            <v/>
          </cell>
          <cell r="G70437" t="str">
            <v/>
          </cell>
          <cell r="H70437" t="str">
            <v/>
          </cell>
          <cell r="I70437" t="str">
            <v>正泰照明</v>
          </cell>
          <cell r="J70437" t="str">
            <v/>
          </cell>
          <cell r="K70437">
            <v>1</v>
          </cell>
          <cell r="L70437" t="str">
            <v/>
          </cell>
          <cell r="P70437">
            <v>0</v>
          </cell>
          <cell r="Q70437" t="str">
            <v/>
          </cell>
          <cell r="R70437" t="str">
            <v/>
          </cell>
        </row>
        <row r="70438">
          <cell r="A70438">
            <v>835338</v>
          </cell>
          <cell r="B70438" t="str">
            <v>G710436800014515</v>
          </cell>
          <cell r="C70438" t="str">
            <v xml:space="preserve">G NEP-LD02A-315050S                               </v>
          </cell>
          <cell r="D70438" t="str">
            <v>NEP-LD02A-315050S</v>
          </cell>
          <cell r="E70438" t="str">
            <v/>
          </cell>
          <cell r="F70438" t="str">
            <v/>
          </cell>
          <cell r="G70438" t="str">
            <v/>
          </cell>
          <cell r="H70438" t="str">
            <v/>
          </cell>
          <cell r="I70438" t="str">
            <v>正泰照明</v>
          </cell>
          <cell r="J70438" t="str">
            <v/>
          </cell>
          <cell r="K70438">
            <v>1</v>
          </cell>
          <cell r="L70438" t="str">
            <v/>
          </cell>
          <cell r="P70438">
            <v>0</v>
          </cell>
          <cell r="Q70438" t="str">
            <v/>
          </cell>
          <cell r="R70438" t="str">
            <v/>
          </cell>
        </row>
        <row r="70439">
          <cell r="A70439">
            <v>835339</v>
          </cell>
          <cell r="B70439" t="str">
            <v>G710436800014516</v>
          </cell>
          <cell r="C70439" t="str">
            <v xml:space="preserve">G NEP-LD02A-416050S                               </v>
          </cell>
          <cell r="D70439" t="str">
            <v>NEP-LD02A-416050S</v>
          </cell>
          <cell r="E70439" t="str">
            <v/>
          </cell>
          <cell r="F70439" t="str">
            <v/>
          </cell>
          <cell r="G70439" t="str">
            <v/>
          </cell>
          <cell r="H70439" t="str">
            <v/>
          </cell>
          <cell r="I70439" t="str">
            <v>正泰照明</v>
          </cell>
          <cell r="J70439" t="str">
            <v/>
          </cell>
          <cell r="K70439">
            <v>1</v>
          </cell>
          <cell r="L70439" t="str">
            <v/>
          </cell>
          <cell r="P70439">
            <v>0</v>
          </cell>
          <cell r="Q70439" t="str">
            <v/>
          </cell>
          <cell r="R70439" t="str">
            <v/>
          </cell>
        </row>
        <row r="70440">
          <cell r="A70440">
            <v>835340</v>
          </cell>
          <cell r="B70440" t="str">
            <v>G710436800014517</v>
          </cell>
          <cell r="C70440" t="str">
            <v xml:space="preserve">G NEP-LD02A-420050S                               </v>
          </cell>
          <cell r="D70440" t="str">
            <v>NEP-LD02A-420050S</v>
          </cell>
          <cell r="E70440" t="str">
            <v/>
          </cell>
          <cell r="F70440" t="str">
            <v/>
          </cell>
          <cell r="G70440" t="str">
            <v/>
          </cell>
          <cell r="H70440" t="str">
            <v/>
          </cell>
          <cell r="I70440" t="str">
            <v>正泰照明</v>
          </cell>
          <cell r="J70440" t="str">
            <v/>
          </cell>
          <cell r="K70440">
            <v>1</v>
          </cell>
          <cell r="L70440" t="str">
            <v/>
          </cell>
          <cell r="P70440">
            <v>0</v>
          </cell>
          <cell r="Q70440" t="str">
            <v/>
          </cell>
          <cell r="R70440" t="str">
            <v/>
          </cell>
        </row>
        <row r="70441">
          <cell r="A70441">
            <v>835341</v>
          </cell>
          <cell r="B70441" t="str">
            <v>G710436800014518</v>
          </cell>
          <cell r="C70441" t="str">
            <v xml:space="preserve">G NEP-LD02A-525050S                               </v>
          </cell>
          <cell r="D70441" t="str">
            <v>NEP-LD02A-525050S</v>
          </cell>
          <cell r="E70441" t="str">
            <v/>
          </cell>
          <cell r="F70441" t="str">
            <v/>
          </cell>
          <cell r="G70441" t="str">
            <v/>
          </cell>
          <cell r="H70441" t="str">
            <v/>
          </cell>
          <cell r="I70441" t="str">
            <v>正泰照明</v>
          </cell>
          <cell r="J70441" t="str">
            <v/>
          </cell>
          <cell r="K70441">
            <v>1</v>
          </cell>
          <cell r="L70441" t="str">
            <v/>
          </cell>
          <cell r="P70441">
            <v>0</v>
          </cell>
          <cell r="Q70441" t="str">
            <v/>
          </cell>
          <cell r="R70441" t="str">
            <v/>
          </cell>
        </row>
        <row r="70442">
          <cell r="A70442">
            <v>835342</v>
          </cell>
          <cell r="B70442" t="str">
            <v>G710436800014524</v>
          </cell>
          <cell r="C70442" t="str">
            <v xml:space="preserve">G NEP-TG01A-10405090                              </v>
          </cell>
          <cell r="D70442" t="str">
            <v>NEP-TG01A-10405090</v>
          </cell>
          <cell r="E70442" t="str">
            <v/>
          </cell>
          <cell r="F70442" t="str">
            <v/>
          </cell>
          <cell r="G70442" t="str">
            <v/>
          </cell>
          <cell r="H70442" t="str">
            <v/>
          </cell>
          <cell r="I70442" t="str">
            <v>正泰照明</v>
          </cell>
          <cell r="J70442" t="str">
            <v/>
          </cell>
          <cell r="K70442">
            <v>1</v>
          </cell>
          <cell r="L70442" t="str">
            <v/>
          </cell>
          <cell r="P70442">
            <v>0</v>
          </cell>
          <cell r="Q70442" t="str">
            <v/>
          </cell>
          <cell r="R70442" t="str">
            <v/>
          </cell>
        </row>
        <row r="70443">
          <cell r="A70443">
            <v>835343</v>
          </cell>
          <cell r="B70443" t="str">
            <v>G710436800014525</v>
          </cell>
          <cell r="C70443" t="str">
            <v xml:space="preserve">G NEP-TG01A-10505090                              </v>
          </cell>
          <cell r="D70443" t="str">
            <v>NEP-TG01A-10505090</v>
          </cell>
          <cell r="E70443" t="str">
            <v/>
          </cell>
          <cell r="F70443" t="str">
            <v/>
          </cell>
          <cell r="G70443" t="str">
            <v/>
          </cell>
          <cell r="H70443" t="str">
            <v/>
          </cell>
          <cell r="I70443" t="str">
            <v>正泰照明</v>
          </cell>
          <cell r="J70443" t="str">
            <v/>
          </cell>
          <cell r="K70443">
            <v>1</v>
          </cell>
          <cell r="L70443" t="str">
            <v/>
          </cell>
          <cell r="P70443">
            <v>0</v>
          </cell>
          <cell r="Q70443" t="str">
            <v/>
          </cell>
          <cell r="R70443" t="str">
            <v/>
          </cell>
        </row>
        <row r="70444">
          <cell r="A70444">
            <v>835344</v>
          </cell>
          <cell r="B70444" t="str">
            <v>G710436800014526</v>
          </cell>
          <cell r="C70444" t="str">
            <v xml:space="preserve">G NEP-TG01A-20805090                              </v>
          </cell>
          <cell r="D70444" t="str">
            <v>NEP-TG01A-20805090</v>
          </cell>
          <cell r="E70444" t="str">
            <v/>
          </cell>
          <cell r="F70444" t="str">
            <v/>
          </cell>
          <cell r="G70444" t="str">
            <v/>
          </cell>
          <cell r="H70444" t="str">
            <v/>
          </cell>
          <cell r="I70444" t="str">
            <v>正泰照明</v>
          </cell>
          <cell r="J70444" t="str">
            <v/>
          </cell>
          <cell r="K70444">
            <v>1</v>
          </cell>
          <cell r="L70444" t="str">
            <v/>
          </cell>
          <cell r="P70444">
            <v>0</v>
          </cell>
          <cell r="Q70444" t="str">
            <v/>
          </cell>
          <cell r="R70444" t="str">
            <v/>
          </cell>
        </row>
        <row r="70445">
          <cell r="A70445">
            <v>835345</v>
          </cell>
          <cell r="B70445" t="str">
            <v>G710436800014527</v>
          </cell>
          <cell r="C70445" t="str">
            <v xml:space="preserve">G NEP-TG01A-21005090                              </v>
          </cell>
          <cell r="D70445" t="str">
            <v>NEP-TG01A-21005090</v>
          </cell>
          <cell r="E70445" t="str">
            <v/>
          </cell>
          <cell r="F70445" t="str">
            <v/>
          </cell>
          <cell r="G70445" t="str">
            <v/>
          </cell>
          <cell r="H70445" t="str">
            <v/>
          </cell>
          <cell r="I70445" t="str">
            <v>正泰照明</v>
          </cell>
          <cell r="J70445" t="str">
            <v/>
          </cell>
          <cell r="K70445">
            <v>1</v>
          </cell>
          <cell r="L70445" t="str">
            <v/>
          </cell>
          <cell r="P70445">
            <v>0</v>
          </cell>
          <cell r="Q70445" t="str">
            <v/>
          </cell>
          <cell r="R70445" t="str">
            <v/>
          </cell>
        </row>
        <row r="70446">
          <cell r="A70446">
            <v>835346</v>
          </cell>
          <cell r="B70446" t="str">
            <v>G710436800014528</v>
          </cell>
          <cell r="C70446" t="str">
            <v xml:space="preserve">G NEP-TG01A-31205090                              </v>
          </cell>
          <cell r="D70446" t="str">
            <v>NEP-TG01A-31205090</v>
          </cell>
          <cell r="E70446" t="str">
            <v/>
          </cell>
          <cell r="F70446" t="str">
            <v/>
          </cell>
          <cell r="G70446" t="str">
            <v/>
          </cell>
          <cell r="H70446" t="str">
            <v/>
          </cell>
          <cell r="I70446" t="str">
            <v>正泰照明</v>
          </cell>
          <cell r="J70446" t="str">
            <v/>
          </cell>
          <cell r="K70446">
            <v>1</v>
          </cell>
          <cell r="L70446" t="str">
            <v/>
          </cell>
          <cell r="P70446">
            <v>0</v>
          </cell>
          <cell r="Q70446" t="str">
            <v/>
          </cell>
          <cell r="R70446" t="str">
            <v/>
          </cell>
        </row>
        <row r="70447">
          <cell r="A70447">
            <v>835347</v>
          </cell>
          <cell r="B70447" t="str">
            <v>G710436800014529</v>
          </cell>
          <cell r="C70447" t="str">
            <v xml:space="preserve">G NEP-TG01A-31505090                              </v>
          </cell>
          <cell r="D70447" t="str">
            <v>NEP-TG01A-31505090</v>
          </cell>
          <cell r="E70447" t="str">
            <v/>
          </cell>
          <cell r="F70447" t="str">
            <v/>
          </cell>
          <cell r="G70447" t="str">
            <v/>
          </cell>
          <cell r="H70447" t="str">
            <v/>
          </cell>
          <cell r="I70447" t="str">
            <v>正泰照明</v>
          </cell>
          <cell r="J70447" t="str">
            <v/>
          </cell>
          <cell r="K70447">
            <v>1</v>
          </cell>
          <cell r="L70447" t="str">
            <v/>
          </cell>
          <cell r="P70447">
            <v>0</v>
          </cell>
          <cell r="Q70447" t="str">
            <v/>
          </cell>
          <cell r="R70447" t="str">
            <v/>
          </cell>
        </row>
        <row r="70448">
          <cell r="A70448">
            <v>835348</v>
          </cell>
          <cell r="B70448" t="str">
            <v>G710436800014530</v>
          </cell>
          <cell r="C70448" t="str">
            <v xml:space="preserve">G NEP-TG01A-41605090                              </v>
          </cell>
          <cell r="D70448" t="str">
            <v>NEP-TG01A-41605090</v>
          </cell>
          <cell r="E70448" t="str">
            <v/>
          </cell>
          <cell r="F70448" t="str">
            <v/>
          </cell>
          <cell r="G70448" t="str">
            <v/>
          </cell>
          <cell r="H70448" t="str">
            <v/>
          </cell>
          <cell r="I70448" t="str">
            <v>正泰照明</v>
          </cell>
          <cell r="J70448" t="str">
            <v/>
          </cell>
          <cell r="K70448">
            <v>1</v>
          </cell>
          <cell r="L70448" t="str">
            <v/>
          </cell>
          <cell r="P70448">
            <v>0</v>
          </cell>
          <cell r="Q70448" t="str">
            <v/>
          </cell>
          <cell r="R70448" t="str">
            <v/>
          </cell>
        </row>
        <row r="70449">
          <cell r="A70449">
            <v>835349</v>
          </cell>
          <cell r="B70449" t="str">
            <v>G710436800014531</v>
          </cell>
          <cell r="C70449" t="str">
            <v xml:space="preserve">G NEP-TG01A-42005090                              </v>
          </cell>
          <cell r="D70449" t="str">
            <v>NEP-TG01A-42005090</v>
          </cell>
          <cell r="E70449" t="str">
            <v/>
          </cell>
          <cell r="F70449" t="str">
            <v/>
          </cell>
          <cell r="G70449" t="str">
            <v/>
          </cell>
          <cell r="H70449" t="str">
            <v/>
          </cell>
          <cell r="I70449" t="str">
            <v>正泰照明</v>
          </cell>
          <cell r="J70449" t="str">
            <v/>
          </cell>
          <cell r="K70449">
            <v>1</v>
          </cell>
          <cell r="L70449" t="str">
            <v/>
          </cell>
          <cell r="P70449">
            <v>0</v>
          </cell>
          <cell r="Q70449" t="str">
            <v/>
          </cell>
          <cell r="R70449" t="str">
            <v/>
          </cell>
        </row>
        <row r="70450">
          <cell r="A70450">
            <v>835350</v>
          </cell>
          <cell r="B70450" t="str">
            <v>G710436800014532</v>
          </cell>
          <cell r="C70450" t="str">
            <v xml:space="preserve">G NEP-TG01A-52505090                              </v>
          </cell>
          <cell r="D70450" t="str">
            <v>NEP-TG01A-52505090</v>
          </cell>
          <cell r="E70450" t="str">
            <v/>
          </cell>
          <cell r="F70450" t="str">
            <v/>
          </cell>
          <cell r="G70450" t="str">
            <v/>
          </cell>
          <cell r="H70450" t="str">
            <v/>
          </cell>
          <cell r="I70450" t="str">
            <v>正泰照明</v>
          </cell>
          <cell r="J70450" t="str">
            <v/>
          </cell>
          <cell r="K70450">
            <v>1</v>
          </cell>
          <cell r="L70450" t="str">
            <v/>
          </cell>
          <cell r="P70450">
            <v>0</v>
          </cell>
          <cell r="Q70450" t="str">
            <v/>
          </cell>
          <cell r="R70450" t="str">
            <v/>
          </cell>
        </row>
        <row r="70451">
          <cell r="A70451">
            <v>835351</v>
          </cell>
          <cell r="B70451" t="str">
            <v>G710436800014533</v>
          </cell>
          <cell r="C70451" t="str">
            <v xml:space="preserve">G NEP-TG01A-63005090                              </v>
          </cell>
          <cell r="D70451" t="str">
            <v>NEP-TG01A-63005090</v>
          </cell>
          <cell r="E70451" t="str">
            <v/>
          </cell>
          <cell r="F70451" t="str">
            <v/>
          </cell>
          <cell r="G70451" t="str">
            <v/>
          </cell>
          <cell r="H70451" t="str">
            <v/>
          </cell>
          <cell r="I70451" t="str">
            <v>正泰照明</v>
          </cell>
          <cell r="J70451" t="str">
            <v/>
          </cell>
          <cell r="K70451">
            <v>1</v>
          </cell>
          <cell r="L70451" t="str">
            <v/>
          </cell>
          <cell r="P70451">
            <v>0</v>
          </cell>
          <cell r="Q70451" t="str">
            <v/>
          </cell>
          <cell r="R70451" t="str">
            <v/>
          </cell>
        </row>
        <row r="70452">
          <cell r="A70452">
            <v>835352</v>
          </cell>
          <cell r="B70452" t="str">
            <v>G710436800014538</v>
          </cell>
          <cell r="C70452" t="str">
            <v xml:space="preserve">G NEP-T80300931W                                  </v>
          </cell>
          <cell r="D70452" t="str">
            <v>NEP-T80300931W</v>
          </cell>
          <cell r="E70452" t="str">
            <v/>
          </cell>
          <cell r="F70452" t="str">
            <v/>
          </cell>
          <cell r="G70452" t="str">
            <v/>
          </cell>
          <cell r="H70452" t="str">
            <v/>
          </cell>
          <cell r="I70452" t="str">
            <v>正泰照明</v>
          </cell>
          <cell r="J70452" t="str">
            <v/>
          </cell>
          <cell r="K70452">
            <v>625</v>
          </cell>
          <cell r="L70452" t="str">
            <v/>
          </cell>
          <cell r="P70452">
            <v>0</v>
          </cell>
          <cell r="Q70452" t="str">
            <v/>
          </cell>
          <cell r="R70452" t="str">
            <v/>
          </cell>
        </row>
        <row r="70453">
          <cell r="A70453">
            <v>835353</v>
          </cell>
          <cell r="B70453" t="str">
            <v>G710436800014539</v>
          </cell>
          <cell r="C70453" t="str">
            <v xml:space="preserve">G NEP-T80300941W                                  </v>
          </cell>
          <cell r="D70453" t="str">
            <v>NEP-T80300941W</v>
          </cell>
          <cell r="E70453" t="str">
            <v/>
          </cell>
          <cell r="F70453" t="str">
            <v/>
          </cell>
          <cell r="G70453" t="str">
            <v/>
          </cell>
          <cell r="H70453" t="str">
            <v/>
          </cell>
          <cell r="I70453" t="str">
            <v>正泰照明</v>
          </cell>
          <cell r="J70453" t="str">
            <v/>
          </cell>
          <cell r="K70453">
            <v>625</v>
          </cell>
          <cell r="L70453" t="str">
            <v/>
          </cell>
          <cell r="P70453">
            <v>0</v>
          </cell>
          <cell r="Q70453" t="str">
            <v/>
          </cell>
          <cell r="R70453" t="str">
            <v/>
          </cell>
        </row>
        <row r="70454">
          <cell r="A70454">
            <v>835354</v>
          </cell>
          <cell r="B70454" t="str">
            <v>G710436800014540</v>
          </cell>
          <cell r="C70454" t="str">
            <v xml:space="preserve">G NEP-T80300961W                                  </v>
          </cell>
          <cell r="D70454" t="str">
            <v>NEP-T80300961W</v>
          </cell>
          <cell r="E70454" t="str">
            <v/>
          </cell>
          <cell r="F70454" t="str">
            <v/>
          </cell>
          <cell r="G70454" t="str">
            <v/>
          </cell>
          <cell r="H70454" t="str">
            <v/>
          </cell>
          <cell r="I70454" t="str">
            <v>正泰照明</v>
          </cell>
          <cell r="J70454" t="str">
            <v/>
          </cell>
          <cell r="K70454">
            <v>625</v>
          </cell>
          <cell r="L70454" t="str">
            <v/>
          </cell>
          <cell r="P70454">
            <v>0</v>
          </cell>
          <cell r="Q70454" t="str">
            <v/>
          </cell>
          <cell r="R70454" t="str">
            <v/>
          </cell>
        </row>
        <row r="70455">
          <cell r="A70455">
            <v>835355</v>
          </cell>
          <cell r="B70455" t="str">
            <v>G710436800014541</v>
          </cell>
          <cell r="C70455" t="str">
            <v xml:space="preserve">G NEP-T80301831W                                  </v>
          </cell>
          <cell r="D70455" t="str">
            <v>NEP-T80301831W</v>
          </cell>
          <cell r="E70455" t="str">
            <v/>
          </cell>
          <cell r="F70455" t="str">
            <v/>
          </cell>
          <cell r="G70455" t="str">
            <v/>
          </cell>
          <cell r="H70455" t="str">
            <v/>
          </cell>
          <cell r="I70455" t="str">
            <v>正泰照明</v>
          </cell>
          <cell r="J70455" t="str">
            <v/>
          </cell>
          <cell r="K70455">
            <v>625</v>
          </cell>
          <cell r="L70455" t="str">
            <v/>
          </cell>
          <cell r="P70455">
            <v>0</v>
          </cell>
          <cell r="Q70455" t="str">
            <v/>
          </cell>
          <cell r="R70455" t="str">
            <v/>
          </cell>
        </row>
        <row r="70456">
          <cell r="A70456">
            <v>835356</v>
          </cell>
          <cell r="B70456" t="str">
            <v>G710436800014542</v>
          </cell>
          <cell r="C70456" t="str">
            <v xml:space="preserve">G NEP-T80301841W                                  </v>
          </cell>
          <cell r="D70456" t="str">
            <v>NEP-T80301841W</v>
          </cell>
          <cell r="E70456" t="str">
            <v/>
          </cell>
          <cell r="F70456" t="str">
            <v/>
          </cell>
          <cell r="G70456" t="str">
            <v/>
          </cell>
          <cell r="H70456" t="str">
            <v/>
          </cell>
          <cell r="I70456" t="str">
            <v>正泰照明</v>
          </cell>
          <cell r="J70456" t="str">
            <v/>
          </cell>
          <cell r="K70456">
            <v>625</v>
          </cell>
          <cell r="L70456" t="str">
            <v/>
          </cell>
          <cell r="P70456">
            <v>0</v>
          </cell>
          <cell r="Q70456" t="str">
            <v/>
          </cell>
          <cell r="R70456" t="str">
            <v/>
          </cell>
        </row>
        <row r="70457">
          <cell r="A70457">
            <v>835357</v>
          </cell>
          <cell r="B70457" t="str">
            <v>G710436800014543</v>
          </cell>
          <cell r="C70457" t="str">
            <v xml:space="preserve">G NEP-T80301861W                                  </v>
          </cell>
          <cell r="D70457" t="str">
            <v>NEP-T80301861W</v>
          </cell>
          <cell r="E70457" t="str">
            <v/>
          </cell>
          <cell r="F70457" t="str">
            <v/>
          </cell>
          <cell r="G70457" t="str">
            <v/>
          </cell>
          <cell r="H70457" t="str">
            <v/>
          </cell>
          <cell r="I70457" t="str">
            <v>正泰照明</v>
          </cell>
          <cell r="J70457" t="str">
            <v/>
          </cell>
          <cell r="K70457">
            <v>625</v>
          </cell>
          <cell r="L70457" t="str">
            <v/>
          </cell>
          <cell r="P70457">
            <v>0</v>
          </cell>
          <cell r="Q70457" t="str">
            <v/>
          </cell>
          <cell r="R70457" t="str">
            <v/>
          </cell>
        </row>
        <row r="70458">
          <cell r="A70458">
            <v>835358</v>
          </cell>
          <cell r="B70458" t="str">
            <v>G710436800014544</v>
          </cell>
          <cell r="C70458" t="str">
            <v xml:space="preserve">G NEP-DGLX01                                      </v>
          </cell>
          <cell r="D70458" t="str">
            <v>NEP-DGLX01</v>
          </cell>
          <cell r="E70458" t="str">
            <v/>
          </cell>
          <cell r="F70458" t="str">
            <v/>
          </cell>
          <cell r="G70458" t="str">
            <v/>
          </cell>
          <cell r="H70458" t="str">
            <v/>
          </cell>
          <cell r="I70458" t="str">
            <v>正泰照明</v>
          </cell>
          <cell r="J70458" t="str">
            <v/>
          </cell>
          <cell r="K70458">
            <v>1</v>
          </cell>
          <cell r="L70458" t="str">
            <v/>
          </cell>
          <cell r="P70458">
            <v>0</v>
          </cell>
          <cell r="Q70458" t="str">
            <v/>
          </cell>
          <cell r="R70458" t="str">
            <v/>
          </cell>
        </row>
        <row r="70459">
          <cell r="A70459">
            <v>835437</v>
          </cell>
          <cell r="B70459" t="str">
            <v>G710436800014545</v>
          </cell>
          <cell r="C70459" t="str">
            <v xml:space="preserve">G NEP-TD0401541                                   </v>
          </cell>
          <cell r="D70459" t="str">
            <v>NEP-TD0401541</v>
          </cell>
          <cell r="E70459" t="str">
            <v/>
          </cell>
          <cell r="F70459" t="str">
            <v/>
          </cell>
          <cell r="G70459" t="str">
            <v/>
          </cell>
          <cell r="H70459" t="str">
            <v/>
          </cell>
          <cell r="I70459" t="str">
            <v>正泰照明</v>
          </cell>
          <cell r="J70459" t="str">
            <v/>
          </cell>
          <cell r="K70459">
            <v>70</v>
          </cell>
          <cell r="L70459" t="str">
            <v/>
          </cell>
          <cell r="P70459">
            <v>0</v>
          </cell>
          <cell r="Q70459" t="str">
            <v/>
          </cell>
          <cell r="R70459" t="str">
            <v/>
          </cell>
        </row>
        <row r="70460">
          <cell r="A70460">
            <v>835438</v>
          </cell>
          <cell r="B70460" t="str">
            <v>G710436800014546</v>
          </cell>
          <cell r="C70460" t="str">
            <v xml:space="preserve">G NEP-TD0401542                                   </v>
          </cell>
          <cell r="D70460" t="str">
            <v>NEP-TD0401542</v>
          </cell>
          <cell r="E70460" t="str">
            <v/>
          </cell>
          <cell r="F70460" t="str">
            <v/>
          </cell>
          <cell r="G70460" t="str">
            <v/>
          </cell>
          <cell r="H70460" t="str">
            <v/>
          </cell>
          <cell r="I70460" t="str">
            <v>正泰照明</v>
          </cell>
          <cell r="J70460" t="str">
            <v/>
          </cell>
          <cell r="K70460">
            <v>70</v>
          </cell>
          <cell r="L70460" t="str">
            <v/>
          </cell>
          <cell r="P70460">
            <v>0</v>
          </cell>
          <cell r="Q70460" t="str">
            <v/>
          </cell>
          <cell r="R70460" t="str">
            <v/>
          </cell>
        </row>
        <row r="70461">
          <cell r="A70461">
            <v>835359</v>
          </cell>
          <cell r="B70461" t="str">
            <v>G710436800014549</v>
          </cell>
          <cell r="C70461" t="str">
            <v xml:space="preserve">G NEP-QP0101331                                   </v>
          </cell>
          <cell r="D70461" t="str">
            <v>NEP-QP0101331</v>
          </cell>
          <cell r="E70461" t="str">
            <v/>
          </cell>
          <cell r="F70461" t="str">
            <v/>
          </cell>
          <cell r="G70461" t="str">
            <v/>
          </cell>
          <cell r="H70461" t="str">
            <v/>
          </cell>
          <cell r="I70461" t="str">
            <v>正泰照明</v>
          </cell>
          <cell r="J70461" t="str">
            <v/>
          </cell>
          <cell r="K70461">
            <v>100</v>
          </cell>
          <cell r="L70461" t="str">
            <v/>
          </cell>
          <cell r="P70461">
            <v>0</v>
          </cell>
          <cell r="Q70461" t="str">
            <v/>
          </cell>
          <cell r="R70461" t="str">
            <v/>
          </cell>
        </row>
        <row r="70462">
          <cell r="A70462">
            <v>835360</v>
          </cell>
          <cell r="B70462" t="str">
            <v>G710436800014550</v>
          </cell>
          <cell r="C70462" t="str">
            <v xml:space="preserve">G NEP-QP0101361                                   </v>
          </cell>
          <cell r="D70462" t="str">
            <v>NEP-QP0101361</v>
          </cell>
          <cell r="E70462" t="str">
            <v/>
          </cell>
          <cell r="F70462" t="str">
            <v/>
          </cell>
          <cell r="G70462" t="str">
            <v/>
          </cell>
          <cell r="H70462" t="str">
            <v/>
          </cell>
          <cell r="I70462" t="str">
            <v>正泰照明</v>
          </cell>
          <cell r="J70462" t="str">
            <v/>
          </cell>
          <cell r="K70462">
            <v>100</v>
          </cell>
          <cell r="L70462" t="str">
            <v/>
          </cell>
          <cell r="P70462">
            <v>0</v>
          </cell>
          <cell r="Q70462" t="str">
            <v/>
          </cell>
          <cell r="R70462" t="str">
            <v/>
          </cell>
        </row>
        <row r="70463">
          <cell r="A70463">
            <v>835361</v>
          </cell>
          <cell r="B70463" t="str">
            <v>G710436800014551</v>
          </cell>
          <cell r="C70463" t="str">
            <v xml:space="preserve">G NEP-T8ZJ0706-02                                 </v>
          </cell>
          <cell r="D70463" t="str">
            <v>NEP-T8ZJ0706-02</v>
          </cell>
          <cell r="E70463" t="str">
            <v/>
          </cell>
          <cell r="F70463" t="str">
            <v/>
          </cell>
          <cell r="G70463" t="str">
            <v/>
          </cell>
          <cell r="H70463" t="str">
            <v/>
          </cell>
          <cell r="I70463" t="str">
            <v>正泰照明</v>
          </cell>
          <cell r="J70463" t="str">
            <v/>
          </cell>
          <cell r="K70463">
            <v>30</v>
          </cell>
          <cell r="L70463" t="str">
            <v/>
          </cell>
          <cell r="P70463">
            <v>0</v>
          </cell>
          <cell r="Q70463" t="str">
            <v/>
          </cell>
          <cell r="R70463" t="str">
            <v/>
          </cell>
        </row>
        <row r="70464">
          <cell r="A70464">
            <v>835362</v>
          </cell>
          <cell r="B70464" t="str">
            <v>G710436800014552</v>
          </cell>
          <cell r="C70464" t="str">
            <v xml:space="preserve">G NEP-T8ZJ0712-02                                 </v>
          </cell>
          <cell r="D70464" t="str">
            <v>NEP-T8ZJ0712-02</v>
          </cell>
          <cell r="E70464" t="str">
            <v/>
          </cell>
          <cell r="F70464" t="str">
            <v/>
          </cell>
          <cell r="G70464" t="str">
            <v/>
          </cell>
          <cell r="H70464" t="str">
            <v/>
          </cell>
          <cell r="I70464" t="str">
            <v>正泰照明</v>
          </cell>
          <cell r="J70464" t="str">
            <v/>
          </cell>
          <cell r="K70464">
            <v>30</v>
          </cell>
          <cell r="L70464" t="str">
            <v/>
          </cell>
          <cell r="P70464">
            <v>0</v>
          </cell>
          <cell r="Q70464" t="str">
            <v/>
          </cell>
          <cell r="R70464" t="str">
            <v/>
          </cell>
        </row>
        <row r="70465">
          <cell r="A70465">
            <v>835363</v>
          </cell>
          <cell r="B70465" t="str">
            <v>G710436800014553</v>
          </cell>
          <cell r="C70465" t="str">
            <v xml:space="preserve">G NEP-T8ZJ0806-02                                 </v>
          </cell>
          <cell r="D70465" t="str">
            <v>NEP-T8ZJ0806-02</v>
          </cell>
          <cell r="E70465" t="str">
            <v/>
          </cell>
          <cell r="F70465" t="str">
            <v/>
          </cell>
          <cell r="G70465" t="str">
            <v/>
          </cell>
          <cell r="H70465" t="str">
            <v/>
          </cell>
          <cell r="I70465" t="str">
            <v>正泰照明</v>
          </cell>
          <cell r="J70465" t="str">
            <v/>
          </cell>
          <cell r="K70465">
            <v>25</v>
          </cell>
          <cell r="L70465" t="str">
            <v/>
          </cell>
          <cell r="P70465">
            <v>0</v>
          </cell>
          <cell r="Q70465" t="str">
            <v/>
          </cell>
          <cell r="R70465" t="str">
            <v/>
          </cell>
        </row>
        <row r="70466">
          <cell r="A70466">
            <v>835364</v>
          </cell>
          <cell r="B70466" t="str">
            <v>G710436800014554</v>
          </cell>
          <cell r="C70466" t="str">
            <v xml:space="preserve">G NEP-T8ZJ0812-02                                 </v>
          </cell>
          <cell r="D70466" t="str">
            <v>NEP-T8ZJ0812-02</v>
          </cell>
          <cell r="E70466" t="str">
            <v/>
          </cell>
          <cell r="F70466" t="str">
            <v/>
          </cell>
          <cell r="G70466" t="str">
            <v/>
          </cell>
          <cell r="H70466" t="str">
            <v/>
          </cell>
          <cell r="I70466" t="str">
            <v>正泰照明</v>
          </cell>
          <cell r="J70466" t="str">
            <v/>
          </cell>
          <cell r="K70466">
            <v>25</v>
          </cell>
          <cell r="L70466" t="str">
            <v/>
          </cell>
          <cell r="P70466">
            <v>0</v>
          </cell>
          <cell r="Q70466" t="str">
            <v/>
          </cell>
          <cell r="R70466" t="str">
            <v/>
          </cell>
        </row>
        <row r="70467">
          <cell r="A70467">
            <v>835365</v>
          </cell>
          <cell r="B70467" t="str">
            <v>G710436800014555</v>
          </cell>
          <cell r="C70467" t="str">
            <v xml:space="preserve">G NEP-T8ZJ0906-01                                 </v>
          </cell>
          <cell r="D70467" t="str">
            <v>NEP-T8ZJ0906-01</v>
          </cell>
          <cell r="E70467" t="str">
            <v/>
          </cell>
          <cell r="F70467" t="str">
            <v/>
          </cell>
          <cell r="G70467" t="str">
            <v/>
          </cell>
          <cell r="H70467" t="str">
            <v/>
          </cell>
          <cell r="I70467" t="str">
            <v>正泰照明</v>
          </cell>
          <cell r="J70467" t="str">
            <v/>
          </cell>
          <cell r="K70467">
            <v>30</v>
          </cell>
          <cell r="L70467" t="str">
            <v/>
          </cell>
          <cell r="P70467">
            <v>0</v>
          </cell>
          <cell r="Q70467" t="str">
            <v/>
          </cell>
          <cell r="R70467" t="str">
            <v/>
          </cell>
        </row>
        <row r="70468">
          <cell r="A70468">
            <v>835366</v>
          </cell>
          <cell r="B70468" t="str">
            <v>G710436800014556</v>
          </cell>
          <cell r="C70468" t="str">
            <v xml:space="preserve">G NEP-T8ZJ0912-01                                 </v>
          </cell>
          <cell r="D70468" t="str">
            <v>NEP-T8ZJ0912-01</v>
          </cell>
          <cell r="E70468" t="str">
            <v/>
          </cell>
          <cell r="F70468" t="str">
            <v/>
          </cell>
          <cell r="G70468" t="str">
            <v/>
          </cell>
          <cell r="H70468" t="str">
            <v/>
          </cell>
          <cell r="I70468" t="str">
            <v>正泰照明</v>
          </cell>
          <cell r="J70468" t="str">
            <v/>
          </cell>
          <cell r="K70468">
            <v>30</v>
          </cell>
          <cell r="L70468" t="str">
            <v/>
          </cell>
          <cell r="P70468">
            <v>0</v>
          </cell>
          <cell r="Q70468" t="str">
            <v/>
          </cell>
          <cell r="R70468" t="str">
            <v/>
          </cell>
        </row>
        <row r="70469">
          <cell r="A70469">
            <v>835367</v>
          </cell>
          <cell r="B70469" t="str">
            <v>G710436800014557</v>
          </cell>
          <cell r="C70469" t="str">
            <v xml:space="preserve">G NEP-T8ZJ1006-01                                 </v>
          </cell>
          <cell r="D70469" t="str">
            <v>NEP-T8ZJ1006-01</v>
          </cell>
          <cell r="E70469" t="str">
            <v/>
          </cell>
          <cell r="F70469" t="str">
            <v/>
          </cell>
          <cell r="G70469" t="str">
            <v/>
          </cell>
          <cell r="H70469" t="str">
            <v/>
          </cell>
          <cell r="I70469" t="str">
            <v>正泰照明</v>
          </cell>
          <cell r="J70469" t="str">
            <v/>
          </cell>
          <cell r="K70469">
            <v>25</v>
          </cell>
          <cell r="L70469" t="str">
            <v/>
          </cell>
          <cell r="P70469">
            <v>0</v>
          </cell>
          <cell r="Q70469" t="str">
            <v/>
          </cell>
          <cell r="R70469" t="str">
            <v/>
          </cell>
        </row>
        <row r="70470">
          <cell r="A70470">
            <v>835368</v>
          </cell>
          <cell r="B70470" t="str">
            <v>G710436800014558</v>
          </cell>
          <cell r="C70470" t="str">
            <v xml:space="preserve">G NEP-T8ZJ1012-01                                 </v>
          </cell>
          <cell r="D70470" t="str">
            <v>NEP-T8ZJ1012-01</v>
          </cell>
          <cell r="E70470" t="str">
            <v/>
          </cell>
          <cell r="F70470" t="str">
            <v/>
          </cell>
          <cell r="G70470" t="str">
            <v/>
          </cell>
          <cell r="H70470" t="str">
            <v/>
          </cell>
          <cell r="I70470" t="str">
            <v>正泰照明</v>
          </cell>
          <cell r="J70470" t="str">
            <v/>
          </cell>
          <cell r="K70470">
            <v>25</v>
          </cell>
          <cell r="L70470" t="str">
            <v/>
          </cell>
          <cell r="P70470">
            <v>0</v>
          </cell>
          <cell r="Q70470" t="str">
            <v/>
          </cell>
          <cell r="R70470" t="str">
            <v/>
          </cell>
        </row>
        <row r="70471">
          <cell r="A70471">
            <v>835386</v>
          </cell>
          <cell r="B70471" t="str">
            <v>G710436800014559</v>
          </cell>
          <cell r="C70471" t="str">
            <v xml:space="preserve">G NEP-DD075050B0                                  </v>
          </cell>
          <cell r="D70471" t="str">
            <v>NEP-DD075050B0</v>
          </cell>
          <cell r="E70471" t="str">
            <v/>
          </cell>
          <cell r="F70471" t="str">
            <v/>
          </cell>
          <cell r="G70471" t="str">
            <v/>
          </cell>
          <cell r="H70471" t="str">
            <v/>
          </cell>
          <cell r="I70471" t="str">
            <v>正泰照明</v>
          </cell>
          <cell r="J70471" t="str">
            <v/>
          </cell>
          <cell r="K70471">
            <v>100</v>
          </cell>
          <cell r="L70471" t="str">
            <v/>
          </cell>
          <cell r="P70471">
            <v>0</v>
          </cell>
          <cell r="Q70471" t="str">
            <v/>
          </cell>
          <cell r="R70471" t="str">
            <v/>
          </cell>
        </row>
        <row r="70472">
          <cell r="A70472">
            <v>835387</v>
          </cell>
          <cell r="B70472" t="str">
            <v>G710436800014560</v>
          </cell>
          <cell r="C70472" t="str">
            <v xml:space="preserve">G NEP-DD075050R0                                  </v>
          </cell>
          <cell r="D70472" t="str">
            <v>NEP-DD075050R0</v>
          </cell>
          <cell r="E70472" t="str">
            <v/>
          </cell>
          <cell r="F70472" t="str">
            <v/>
          </cell>
          <cell r="G70472" t="str">
            <v/>
          </cell>
          <cell r="H70472" t="str">
            <v/>
          </cell>
          <cell r="I70472" t="str">
            <v>正泰照明</v>
          </cell>
          <cell r="J70472" t="str">
            <v/>
          </cell>
          <cell r="K70472">
            <v>100</v>
          </cell>
          <cell r="L70472" t="str">
            <v/>
          </cell>
          <cell r="P70472">
            <v>0</v>
          </cell>
          <cell r="Q70472" t="str">
            <v/>
          </cell>
          <cell r="R70472" t="str">
            <v/>
          </cell>
        </row>
        <row r="70473">
          <cell r="A70473">
            <v>835470</v>
          </cell>
          <cell r="B70473" t="str">
            <v>G710436800014561</v>
          </cell>
          <cell r="C70473" t="str">
            <v xml:space="preserve">G NEP-TG02A01030                                  </v>
          </cell>
          <cell r="D70473" t="str">
            <v>NEP-TG02A01030</v>
          </cell>
          <cell r="E70473" t="str">
            <v/>
          </cell>
          <cell r="F70473" t="str">
            <v/>
          </cell>
          <cell r="G70473" t="str">
            <v/>
          </cell>
          <cell r="H70473" t="str">
            <v/>
          </cell>
          <cell r="I70473" t="str">
            <v>正泰照明</v>
          </cell>
          <cell r="J70473" t="str">
            <v/>
          </cell>
          <cell r="K70473">
            <v>20</v>
          </cell>
          <cell r="L70473" t="str">
            <v/>
          </cell>
          <cell r="P70473">
            <v>0</v>
          </cell>
          <cell r="Q70473" t="str">
            <v/>
          </cell>
          <cell r="R70473" t="str">
            <v/>
          </cell>
        </row>
        <row r="70474">
          <cell r="A70474">
            <v>835471</v>
          </cell>
          <cell r="B70474" t="str">
            <v>G710436800014562</v>
          </cell>
          <cell r="C70474" t="str">
            <v xml:space="preserve">G NEP-TG02A02030                                  </v>
          </cell>
          <cell r="D70474" t="str">
            <v>NEP-TG02A02030</v>
          </cell>
          <cell r="E70474" t="str">
            <v/>
          </cell>
          <cell r="F70474" t="str">
            <v/>
          </cell>
          <cell r="G70474" t="str">
            <v/>
          </cell>
          <cell r="H70474" t="str">
            <v/>
          </cell>
          <cell r="I70474" t="str">
            <v>正泰照明</v>
          </cell>
          <cell r="J70474" t="str">
            <v/>
          </cell>
          <cell r="K70474">
            <v>12</v>
          </cell>
          <cell r="L70474" t="str">
            <v/>
          </cell>
          <cell r="P70474">
            <v>0</v>
          </cell>
          <cell r="Q70474" t="str">
            <v/>
          </cell>
          <cell r="R70474" t="str">
            <v/>
          </cell>
        </row>
        <row r="70475">
          <cell r="A70475">
            <v>835472</v>
          </cell>
          <cell r="B70475" t="str">
            <v>G710436800014563</v>
          </cell>
          <cell r="C70475" t="str">
            <v xml:space="preserve">G NEP-TG02A03030                                  </v>
          </cell>
          <cell r="D70475" t="str">
            <v>NEP-TG02A03030</v>
          </cell>
          <cell r="E70475" t="str">
            <v/>
          </cell>
          <cell r="F70475" t="str">
            <v/>
          </cell>
          <cell r="G70475" t="str">
            <v/>
          </cell>
          <cell r="H70475" t="str">
            <v/>
          </cell>
          <cell r="I70475" t="str">
            <v>正泰照明</v>
          </cell>
          <cell r="J70475" t="str">
            <v/>
          </cell>
          <cell r="K70475">
            <v>8</v>
          </cell>
          <cell r="L70475" t="str">
            <v/>
          </cell>
          <cell r="P70475">
            <v>0</v>
          </cell>
          <cell r="Q70475" t="str">
            <v/>
          </cell>
          <cell r="R70475" t="str">
            <v/>
          </cell>
        </row>
        <row r="70476">
          <cell r="A70476">
            <v>835388</v>
          </cell>
          <cell r="B70476" t="str">
            <v>G710436800014564</v>
          </cell>
          <cell r="C70476" t="str">
            <v xml:space="preserve">G NEP-TG02A05030                                  </v>
          </cell>
          <cell r="D70476" t="str">
            <v>NEP-TG02A05030</v>
          </cell>
          <cell r="E70476" t="str">
            <v/>
          </cell>
          <cell r="F70476" t="str">
            <v/>
          </cell>
          <cell r="G70476" t="str">
            <v/>
          </cell>
          <cell r="H70476" t="str">
            <v/>
          </cell>
          <cell r="I70476" t="str">
            <v>正泰照明</v>
          </cell>
          <cell r="J70476" t="str">
            <v/>
          </cell>
          <cell r="K70476">
            <v>6</v>
          </cell>
          <cell r="L70476" t="str">
            <v/>
          </cell>
          <cell r="P70476">
            <v>0</v>
          </cell>
          <cell r="Q70476" t="str">
            <v/>
          </cell>
          <cell r="R70476" t="str">
            <v/>
          </cell>
        </row>
        <row r="70477">
          <cell r="A70477">
            <v>835389</v>
          </cell>
          <cell r="B70477" t="str">
            <v>G710436800014565</v>
          </cell>
          <cell r="C70477" t="str">
            <v xml:space="preserve">G NEP-TG02A10030                                  </v>
          </cell>
          <cell r="D70477" t="str">
            <v>NEP-TG02A10030</v>
          </cell>
          <cell r="E70477" t="str">
            <v/>
          </cell>
          <cell r="F70477" t="str">
            <v/>
          </cell>
          <cell r="G70477" t="str">
            <v/>
          </cell>
          <cell r="H70477" t="str">
            <v/>
          </cell>
          <cell r="I70477" t="str">
            <v>正泰照明</v>
          </cell>
          <cell r="J70477" t="str">
            <v/>
          </cell>
          <cell r="K70477">
            <v>1</v>
          </cell>
          <cell r="L70477" t="str">
            <v/>
          </cell>
          <cell r="P70477">
            <v>0</v>
          </cell>
          <cell r="Q70477" t="str">
            <v/>
          </cell>
          <cell r="R70477" t="str">
            <v/>
          </cell>
        </row>
        <row r="70478">
          <cell r="A70478">
            <v>835390</v>
          </cell>
          <cell r="B70478" t="str">
            <v>G710436800014566</v>
          </cell>
          <cell r="C70478" t="str">
            <v xml:space="preserve">G NEP-TG02A15030                                  </v>
          </cell>
          <cell r="D70478" t="str">
            <v>NEP-TG02A15030</v>
          </cell>
          <cell r="E70478" t="str">
            <v/>
          </cell>
          <cell r="F70478" t="str">
            <v/>
          </cell>
          <cell r="G70478" t="str">
            <v/>
          </cell>
          <cell r="H70478" t="str">
            <v/>
          </cell>
          <cell r="I70478" t="str">
            <v>正泰照明</v>
          </cell>
          <cell r="J70478" t="str">
            <v/>
          </cell>
          <cell r="K70478">
            <v>1</v>
          </cell>
          <cell r="L70478" t="str">
            <v/>
          </cell>
          <cell r="P70478">
            <v>0</v>
          </cell>
          <cell r="Q70478" t="str">
            <v/>
          </cell>
          <cell r="R70478" t="str">
            <v/>
          </cell>
        </row>
        <row r="70479">
          <cell r="A70479">
            <v>835391</v>
          </cell>
          <cell r="B70479" t="str">
            <v>G710436800014567</v>
          </cell>
          <cell r="C70479" t="str">
            <v xml:space="preserve">G NEP-TG02A20030                                  </v>
          </cell>
          <cell r="D70479" t="str">
            <v>NEP-TG02A20030</v>
          </cell>
          <cell r="E70479" t="str">
            <v/>
          </cell>
          <cell r="F70479" t="str">
            <v/>
          </cell>
          <cell r="G70479" t="str">
            <v/>
          </cell>
          <cell r="H70479" t="str">
            <v/>
          </cell>
          <cell r="I70479" t="str">
            <v>正泰照明</v>
          </cell>
          <cell r="J70479" t="str">
            <v/>
          </cell>
          <cell r="K70479">
            <v>1</v>
          </cell>
          <cell r="L70479" t="str">
            <v/>
          </cell>
          <cell r="P70479">
            <v>0</v>
          </cell>
          <cell r="Q70479" t="str">
            <v/>
          </cell>
          <cell r="R70479" t="str">
            <v/>
          </cell>
        </row>
        <row r="70480">
          <cell r="A70480">
            <v>835473</v>
          </cell>
          <cell r="B70480" t="str">
            <v>G710436800014568</v>
          </cell>
          <cell r="C70480" t="str">
            <v xml:space="preserve">G NEP-TG02A01040                                  </v>
          </cell>
          <cell r="D70480" t="str">
            <v>NEP-TG02A01040</v>
          </cell>
          <cell r="E70480" t="str">
            <v/>
          </cell>
          <cell r="F70480" t="str">
            <v/>
          </cell>
          <cell r="G70480" t="str">
            <v/>
          </cell>
          <cell r="H70480" t="str">
            <v/>
          </cell>
          <cell r="I70480" t="str">
            <v>正泰照明</v>
          </cell>
          <cell r="J70480" t="str">
            <v/>
          </cell>
          <cell r="K70480">
            <v>20</v>
          </cell>
          <cell r="L70480" t="str">
            <v/>
          </cell>
          <cell r="P70480">
            <v>0</v>
          </cell>
          <cell r="Q70480" t="str">
            <v/>
          </cell>
          <cell r="R70480" t="str">
            <v/>
          </cell>
        </row>
        <row r="70481">
          <cell r="A70481">
            <v>835474</v>
          </cell>
          <cell r="B70481" t="str">
            <v>G710436800014569</v>
          </cell>
          <cell r="C70481" t="str">
            <v xml:space="preserve">G NEP-TG02A02040                                  </v>
          </cell>
          <cell r="D70481" t="str">
            <v>NEP-TG02A02040</v>
          </cell>
          <cell r="E70481" t="str">
            <v/>
          </cell>
          <cell r="F70481" t="str">
            <v/>
          </cell>
          <cell r="G70481" t="str">
            <v/>
          </cell>
          <cell r="H70481" t="str">
            <v/>
          </cell>
          <cell r="I70481" t="str">
            <v>正泰照明</v>
          </cell>
          <cell r="J70481" t="str">
            <v/>
          </cell>
          <cell r="K70481">
            <v>12</v>
          </cell>
          <cell r="L70481" t="str">
            <v/>
          </cell>
          <cell r="P70481">
            <v>0</v>
          </cell>
          <cell r="Q70481" t="str">
            <v/>
          </cell>
          <cell r="R70481" t="str">
            <v/>
          </cell>
        </row>
        <row r="70482">
          <cell r="A70482">
            <v>835475</v>
          </cell>
          <cell r="B70482" t="str">
            <v>G710436800014570</v>
          </cell>
          <cell r="C70482" t="str">
            <v xml:space="preserve">G NEP-TG02A03040                                  </v>
          </cell>
          <cell r="D70482" t="str">
            <v>NEP-TG02A03040</v>
          </cell>
          <cell r="E70482" t="str">
            <v/>
          </cell>
          <cell r="F70482" t="str">
            <v/>
          </cell>
          <cell r="G70482" t="str">
            <v/>
          </cell>
          <cell r="H70482" t="str">
            <v/>
          </cell>
          <cell r="I70482" t="str">
            <v>正泰照明</v>
          </cell>
          <cell r="J70482" t="str">
            <v/>
          </cell>
          <cell r="K70482">
            <v>8</v>
          </cell>
          <cell r="L70482" t="str">
            <v/>
          </cell>
          <cell r="P70482">
            <v>0</v>
          </cell>
          <cell r="Q70482" t="str">
            <v/>
          </cell>
          <cell r="R70482" t="str">
            <v/>
          </cell>
        </row>
        <row r="70483">
          <cell r="A70483">
            <v>835392</v>
          </cell>
          <cell r="B70483" t="str">
            <v>G710436800014571</v>
          </cell>
          <cell r="C70483" t="str">
            <v xml:space="preserve">G NEP-TG02A05040                                  </v>
          </cell>
          <cell r="D70483" t="str">
            <v>NEP-TG02A05040</v>
          </cell>
          <cell r="E70483" t="str">
            <v/>
          </cell>
          <cell r="F70483" t="str">
            <v/>
          </cell>
          <cell r="G70483" t="str">
            <v/>
          </cell>
          <cell r="H70483" t="str">
            <v/>
          </cell>
          <cell r="I70483" t="str">
            <v>正泰照明</v>
          </cell>
          <cell r="J70483" t="str">
            <v/>
          </cell>
          <cell r="K70483">
            <v>6</v>
          </cell>
          <cell r="L70483" t="str">
            <v/>
          </cell>
          <cell r="P70483">
            <v>0</v>
          </cell>
          <cell r="Q70483" t="str">
            <v/>
          </cell>
          <cell r="R70483" t="str">
            <v/>
          </cell>
        </row>
        <row r="70484">
          <cell r="A70484">
            <v>835393</v>
          </cell>
          <cell r="B70484" t="str">
            <v>G710436800014572</v>
          </cell>
          <cell r="C70484" t="str">
            <v xml:space="preserve">G NEP-TG02A10040                                  </v>
          </cell>
          <cell r="D70484" t="str">
            <v>NEP-TG02A10040</v>
          </cell>
          <cell r="E70484" t="str">
            <v/>
          </cell>
          <cell r="F70484" t="str">
            <v/>
          </cell>
          <cell r="G70484" t="str">
            <v/>
          </cell>
          <cell r="H70484" t="str">
            <v/>
          </cell>
          <cell r="I70484" t="str">
            <v>正泰照明</v>
          </cell>
          <cell r="J70484" t="str">
            <v/>
          </cell>
          <cell r="K70484">
            <v>1</v>
          </cell>
          <cell r="L70484" t="str">
            <v/>
          </cell>
          <cell r="P70484">
            <v>0</v>
          </cell>
          <cell r="Q70484" t="str">
            <v/>
          </cell>
          <cell r="R70484" t="str">
            <v/>
          </cell>
        </row>
        <row r="70485">
          <cell r="A70485">
            <v>835394</v>
          </cell>
          <cell r="B70485" t="str">
            <v>G710436800014573</v>
          </cell>
          <cell r="C70485" t="str">
            <v xml:space="preserve">G NEP-TG02A15040                                  </v>
          </cell>
          <cell r="D70485" t="str">
            <v>NEP-TG02A15040</v>
          </cell>
          <cell r="E70485" t="str">
            <v/>
          </cell>
          <cell r="F70485" t="str">
            <v/>
          </cell>
          <cell r="G70485" t="str">
            <v/>
          </cell>
          <cell r="H70485" t="str">
            <v/>
          </cell>
          <cell r="I70485" t="str">
            <v>正泰照明</v>
          </cell>
          <cell r="J70485" t="str">
            <v/>
          </cell>
          <cell r="K70485">
            <v>1</v>
          </cell>
          <cell r="L70485" t="str">
            <v/>
          </cell>
          <cell r="P70485">
            <v>0</v>
          </cell>
          <cell r="Q70485" t="str">
            <v/>
          </cell>
          <cell r="R70485" t="str">
            <v/>
          </cell>
        </row>
        <row r="70486">
          <cell r="A70486">
            <v>835395</v>
          </cell>
          <cell r="B70486" t="str">
            <v>G710436800014574</v>
          </cell>
          <cell r="C70486" t="str">
            <v xml:space="preserve">G NEP-TG02A20040                                  </v>
          </cell>
          <cell r="D70486" t="str">
            <v>NEP-TG02A20040</v>
          </cell>
          <cell r="E70486" t="str">
            <v/>
          </cell>
          <cell r="F70486" t="str">
            <v/>
          </cell>
          <cell r="G70486" t="str">
            <v/>
          </cell>
          <cell r="H70486" t="str">
            <v/>
          </cell>
          <cell r="I70486" t="str">
            <v>正泰照明</v>
          </cell>
          <cell r="J70486" t="str">
            <v/>
          </cell>
          <cell r="K70486">
            <v>1</v>
          </cell>
          <cell r="L70486" t="str">
            <v/>
          </cell>
          <cell r="P70486">
            <v>0</v>
          </cell>
          <cell r="Q70486" t="str">
            <v/>
          </cell>
          <cell r="R70486" t="str">
            <v/>
          </cell>
        </row>
        <row r="70487">
          <cell r="A70487">
            <v>835476</v>
          </cell>
          <cell r="B70487" t="str">
            <v>G710436800014575</v>
          </cell>
          <cell r="C70487" t="str">
            <v xml:space="preserve">G NEP-TG02A01065                                  </v>
          </cell>
          <cell r="D70487" t="str">
            <v>NEP-TG02A01065</v>
          </cell>
          <cell r="E70487" t="str">
            <v/>
          </cell>
          <cell r="F70487" t="str">
            <v/>
          </cell>
          <cell r="G70487" t="str">
            <v/>
          </cell>
          <cell r="H70487" t="str">
            <v/>
          </cell>
          <cell r="I70487" t="str">
            <v>正泰照明</v>
          </cell>
          <cell r="J70487" t="str">
            <v/>
          </cell>
          <cell r="K70487">
            <v>20</v>
          </cell>
          <cell r="L70487" t="str">
            <v/>
          </cell>
          <cell r="P70487">
            <v>0</v>
          </cell>
          <cell r="Q70487" t="str">
            <v/>
          </cell>
          <cell r="R70487" t="str">
            <v/>
          </cell>
        </row>
        <row r="70488">
          <cell r="A70488">
            <v>835477</v>
          </cell>
          <cell r="B70488" t="str">
            <v>G710436800014576</v>
          </cell>
          <cell r="C70488" t="str">
            <v xml:space="preserve">G NEP-TG02A02065                                  </v>
          </cell>
          <cell r="D70488" t="str">
            <v>NEP-TG02A02065</v>
          </cell>
          <cell r="E70488" t="str">
            <v/>
          </cell>
          <cell r="F70488" t="str">
            <v/>
          </cell>
          <cell r="G70488" t="str">
            <v/>
          </cell>
          <cell r="H70488" t="str">
            <v/>
          </cell>
          <cell r="I70488" t="str">
            <v>正泰照明</v>
          </cell>
          <cell r="J70488" t="str">
            <v/>
          </cell>
          <cell r="K70488">
            <v>12</v>
          </cell>
          <cell r="L70488" t="str">
            <v/>
          </cell>
          <cell r="P70488">
            <v>0</v>
          </cell>
          <cell r="Q70488" t="str">
            <v/>
          </cell>
          <cell r="R70488" t="str">
            <v/>
          </cell>
        </row>
        <row r="70489">
          <cell r="A70489">
            <v>835478</v>
          </cell>
          <cell r="B70489" t="str">
            <v>G710436800014577</v>
          </cell>
          <cell r="C70489" t="str">
            <v xml:space="preserve">G NEP-TG02A03065                                  </v>
          </cell>
          <cell r="D70489" t="str">
            <v>NEP-TG02A03065</v>
          </cell>
          <cell r="E70489" t="str">
            <v/>
          </cell>
          <cell r="F70489" t="str">
            <v/>
          </cell>
          <cell r="G70489" t="str">
            <v/>
          </cell>
          <cell r="H70489" t="str">
            <v/>
          </cell>
          <cell r="I70489" t="str">
            <v>正泰照明</v>
          </cell>
          <cell r="J70489" t="str">
            <v/>
          </cell>
          <cell r="K70489">
            <v>8</v>
          </cell>
          <cell r="L70489" t="str">
            <v/>
          </cell>
          <cell r="P70489">
            <v>0</v>
          </cell>
          <cell r="Q70489" t="str">
            <v/>
          </cell>
          <cell r="R70489" t="str">
            <v/>
          </cell>
        </row>
        <row r="70490">
          <cell r="A70490">
            <v>835396</v>
          </cell>
          <cell r="B70490" t="str">
            <v>G710436800014578</v>
          </cell>
          <cell r="C70490" t="str">
            <v xml:space="preserve">G NEP-TG02A05065                                  </v>
          </cell>
          <cell r="D70490" t="str">
            <v>NEP-TG02A05065</v>
          </cell>
          <cell r="E70490" t="str">
            <v/>
          </cell>
          <cell r="F70490" t="str">
            <v/>
          </cell>
          <cell r="G70490" t="str">
            <v/>
          </cell>
          <cell r="H70490" t="str">
            <v/>
          </cell>
          <cell r="I70490" t="str">
            <v>正泰照明</v>
          </cell>
          <cell r="J70490" t="str">
            <v/>
          </cell>
          <cell r="K70490">
            <v>6</v>
          </cell>
          <cell r="L70490" t="str">
            <v/>
          </cell>
          <cell r="P70490">
            <v>0</v>
          </cell>
          <cell r="Q70490" t="str">
            <v/>
          </cell>
          <cell r="R70490" t="str">
            <v/>
          </cell>
        </row>
        <row r="70491">
          <cell r="A70491">
            <v>835397</v>
          </cell>
          <cell r="B70491" t="str">
            <v>G710436800014579</v>
          </cell>
          <cell r="C70491" t="str">
            <v xml:space="preserve">G NEP-TG02A10065                                  </v>
          </cell>
          <cell r="D70491" t="str">
            <v>NEP-TG02A10065</v>
          </cell>
          <cell r="E70491" t="str">
            <v/>
          </cell>
          <cell r="F70491" t="str">
            <v/>
          </cell>
          <cell r="G70491" t="str">
            <v/>
          </cell>
          <cell r="H70491" t="str">
            <v/>
          </cell>
          <cell r="I70491" t="str">
            <v>正泰照明</v>
          </cell>
          <cell r="J70491" t="str">
            <v/>
          </cell>
          <cell r="K70491">
            <v>1</v>
          </cell>
          <cell r="L70491" t="str">
            <v/>
          </cell>
          <cell r="P70491">
            <v>0</v>
          </cell>
          <cell r="Q70491" t="str">
            <v/>
          </cell>
          <cell r="R70491" t="str">
            <v/>
          </cell>
        </row>
        <row r="70492">
          <cell r="A70492">
            <v>835398</v>
          </cell>
          <cell r="B70492" t="str">
            <v>G710436800014580</v>
          </cell>
          <cell r="C70492" t="str">
            <v xml:space="preserve">G NEP-TG02A15065                                  </v>
          </cell>
          <cell r="D70492" t="str">
            <v>NEP-TG02A15065</v>
          </cell>
          <cell r="E70492" t="str">
            <v/>
          </cell>
          <cell r="F70492" t="str">
            <v/>
          </cell>
          <cell r="G70492" t="str">
            <v/>
          </cell>
          <cell r="H70492" t="str">
            <v/>
          </cell>
          <cell r="I70492" t="str">
            <v>正泰照明</v>
          </cell>
          <cell r="J70492" t="str">
            <v/>
          </cell>
          <cell r="K70492">
            <v>1</v>
          </cell>
          <cell r="L70492" t="str">
            <v/>
          </cell>
          <cell r="P70492">
            <v>0</v>
          </cell>
          <cell r="Q70492" t="str">
            <v/>
          </cell>
          <cell r="R70492" t="str">
            <v/>
          </cell>
        </row>
        <row r="70493">
          <cell r="A70493">
            <v>835399</v>
          </cell>
          <cell r="B70493" t="str">
            <v>G710436800014581</v>
          </cell>
          <cell r="C70493" t="str">
            <v xml:space="preserve">G NEP-TG02A20065                                  </v>
          </cell>
          <cell r="D70493" t="str">
            <v>NEP-TG02A20065</v>
          </cell>
          <cell r="E70493" t="str">
            <v/>
          </cell>
          <cell r="F70493" t="str">
            <v/>
          </cell>
          <cell r="G70493" t="str">
            <v/>
          </cell>
          <cell r="H70493" t="str">
            <v/>
          </cell>
          <cell r="I70493" t="str">
            <v>正泰照明</v>
          </cell>
          <cell r="J70493" t="str">
            <v/>
          </cell>
          <cell r="K70493">
            <v>1</v>
          </cell>
          <cell r="L70493" t="str">
            <v/>
          </cell>
          <cell r="P70493">
            <v>0</v>
          </cell>
          <cell r="Q70493" t="str">
            <v/>
          </cell>
          <cell r="R70493" t="str">
            <v/>
          </cell>
        </row>
        <row r="70494">
          <cell r="A70494">
            <v>835400</v>
          </cell>
          <cell r="B70494" t="str">
            <v>G710436800014582</v>
          </cell>
          <cell r="C70494" t="str">
            <v xml:space="preserve">G NEP-QP0701531                                   </v>
          </cell>
          <cell r="D70494" t="str">
            <v>NEP-QP0701531</v>
          </cell>
          <cell r="E70494" t="str">
            <v/>
          </cell>
          <cell r="F70494" t="str">
            <v/>
          </cell>
          <cell r="G70494" t="str">
            <v/>
          </cell>
          <cell r="H70494" t="str">
            <v/>
          </cell>
          <cell r="I70494" t="str">
            <v>正泰照明</v>
          </cell>
          <cell r="J70494" t="str">
            <v/>
          </cell>
          <cell r="K70494">
            <v>50</v>
          </cell>
          <cell r="L70494" t="str">
            <v/>
          </cell>
          <cell r="P70494">
            <v>0</v>
          </cell>
          <cell r="Q70494" t="str">
            <v/>
          </cell>
          <cell r="R70494" t="str">
            <v/>
          </cell>
        </row>
        <row r="70495">
          <cell r="A70495">
            <v>835401</v>
          </cell>
          <cell r="B70495" t="str">
            <v>G710436800014583</v>
          </cell>
          <cell r="C70495" t="str">
            <v xml:space="preserve">G NEP-QP0701541                                   </v>
          </cell>
          <cell r="D70495" t="str">
            <v>NEP-QP0701541</v>
          </cell>
          <cell r="E70495" t="str">
            <v/>
          </cell>
          <cell r="F70495" t="str">
            <v/>
          </cell>
          <cell r="G70495" t="str">
            <v/>
          </cell>
          <cell r="H70495" t="str">
            <v/>
          </cell>
          <cell r="I70495" t="str">
            <v>正泰照明</v>
          </cell>
          <cell r="J70495" t="str">
            <v/>
          </cell>
          <cell r="K70495">
            <v>50</v>
          </cell>
          <cell r="L70495" t="str">
            <v/>
          </cell>
          <cell r="P70495">
            <v>0</v>
          </cell>
          <cell r="Q70495" t="str">
            <v/>
          </cell>
          <cell r="R70495" t="str">
            <v/>
          </cell>
        </row>
        <row r="70496">
          <cell r="A70496">
            <v>835402</v>
          </cell>
          <cell r="B70496" t="str">
            <v>G710436800014584</v>
          </cell>
          <cell r="C70496" t="str">
            <v xml:space="preserve">G NEP-QP0701561                                   </v>
          </cell>
          <cell r="D70496" t="str">
            <v>NEP-QP0701561</v>
          </cell>
          <cell r="E70496" t="str">
            <v/>
          </cell>
          <cell r="F70496" t="str">
            <v/>
          </cell>
          <cell r="G70496" t="str">
            <v/>
          </cell>
          <cell r="H70496" t="str">
            <v/>
          </cell>
          <cell r="I70496" t="str">
            <v>正泰照明</v>
          </cell>
          <cell r="J70496" t="str">
            <v/>
          </cell>
          <cell r="K70496">
            <v>50</v>
          </cell>
          <cell r="L70496" t="str">
            <v/>
          </cell>
          <cell r="P70496">
            <v>0</v>
          </cell>
          <cell r="Q70496" t="str">
            <v/>
          </cell>
          <cell r="R70496" t="str">
            <v/>
          </cell>
        </row>
        <row r="70497">
          <cell r="A70497">
            <v>835403</v>
          </cell>
          <cell r="B70497" t="str">
            <v>G710436800014585</v>
          </cell>
          <cell r="C70497" t="str">
            <v xml:space="preserve">G NEP-QP0702431                                   </v>
          </cell>
          <cell r="D70497" t="str">
            <v>NEP-QP0702431</v>
          </cell>
          <cell r="E70497" t="str">
            <v/>
          </cell>
          <cell r="F70497" t="str">
            <v/>
          </cell>
          <cell r="G70497" t="str">
            <v/>
          </cell>
          <cell r="H70497" t="str">
            <v/>
          </cell>
          <cell r="I70497" t="str">
            <v>正泰照明</v>
          </cell>
          <cell r="J70497" t="str">
            <v/>
          </cell>
          <cell r="K70497">
            <v>30</v>
          </cell>
          <cell r="L70497" t="str">
            <v/>
          </cell>
          <cell r="P70497">
            <v>0</v>
          </cell>
          <cell r="Q70497" t="str">
            <v/>
          </cell>
          <cell r="R70497" t="str">
            <v/>
          </cell>
        </row>
        <row r="70498">
          <cell r="A70498">
            <v>835404</v>
          </cell>
          <cell r="B70498" t="str">
            <v>G710436800014586</v>
          </cell>
          <cell r="C70498" t="str">
            <v xml:space="preserve">G NEP-QP0702441                                   </v>
          </cell>
          <cell r="D70498" t="str">
            <v>NEP-QP0702441</v>
          </cell>
          <cell r="E70498" t="str">
            <v/>
          </cell>
          <cell r="F70498" t="str">
            <v/>
          </cell>
          <cell r="G70498" t="str">
            <v/>
          </cell>
          <cell r="H70498" t="str">
            <v/>
          </cell>
          <cell r="I70498" t="str">
            <v>正泰照明</v>
          </cell>
          <cell r="J70498" t="str">
            <v/>
          </cell>
          <cell r="K70498">
            <v>30</v>
          </cell>
          <cell r="L70498" t="str">
            <v/>
          </cell>
          <cell r="P70498">
            <v>0</v>
          </cell>
          <cell r="Q70498" t="str">
            <v/>
          </cell>
          <cell r="R70498" t="str">
            <v/>
          </cell>
        </row>
        <row r="70499">
          <cell r="A70499">
            <v>835405</v>
          </cell>
          <cell r="B70499" t="str">
            <v>G710436800014587</v>
          </cell>
          <cell r="C70499" t="str">
            <v xml:space="preserve">G NEP-QP0702461                                   </v>
          </cell>
          <cell r="D70499" t="str">
            <v>NEP-QP0702461</v>
          </cell>
          <cell r="E70499" t="str">
            <v/>
          </cell>
          <cell r="F70499" t="str">
            <v/>
          </cell>
          <cell r="G70499" t="str">
            <v/>
          </cell>
          <cell r="H70499" t="str">
            <v/>
          </cell>
          <cell r="I70499" t="str">
            <v>正泰照明</v>
          </cell>
          <cell r="J70499" t="str">
            <v/>
          </cell>
          <cell r="K70499">
            <v>30</v>
          </cell>
          <cell r="L70499" t="str">
            <v/>
          </cell>
          <cell r="P70499">
            <v>0</v>
          </cell>
          <cell r="Q70499" t="str">
            <v/>
          </cell>
          <cell r="R70499" t="str">
            <v/>
          </cell>
        </row>
        <row r="70500">
          <cell r="A70500">
            <v>835406</v>
          </cell>
          <cell r="B70500" t="str">
            <v>G710436800014588</v>
          </cell>
          <cell r="C70500" t="str">
            <v xml:space="preserve">G NEP-QP0703531                                   </v>
          </cell>
          <cell r="D70500" t="str">
            <v>NEP-QP0703531</v>
          </cell>
          <cell r="E70500" t="str">
            <v/>
          </cell>
          <cell r="F70500" t="str">
            <v/>
          </cell>
          <cell r="G70500" t="str">
            <v/>
          </cell>
          <cell r="H70500" t="str">
            <v/>
          </cell>
          <cell r="I70500" t="str">
            <v>正泰照明</v>
          </cell>
          <cell r="J70500" t="str">
            <v/>
          </cell>
          <cell r="K70500">
            <v>20</v>
          </cell>
          <cell r="L70500" t="str">
            <v/>
          </cell>
          <cell r="P70500">
            <v>0</v>
          </cell>
          <cell r="Q70500" t="str">
            <v/>
          </cell>
          <cell r="R70500" t="str">
            <v/>
          </cell>
        </row>
        <row r="70501">
          <cell r="A70501">
            <v>835407</v>
          </cell>
          <cell r="B70501" t="str">
            <v>G710436800014589</v>
          </cell>
          <cell r="C70501" t="str">
            <v xml:space="preserve">G NEP-QP0703541                                   </v>
          </cell>
          <cell r="D70501" t="str">
            <v>NEP-QP0703541</v>
          </cell>
          <cell r="E70501" t="str">
            <v/>
          </cell>
          <cell r="F70501" t="str">
            <v/>
          </cell>
          <cell r="G70501" t="str">
            <v/>
          </cell>
          <cell r="H70501" t="str">
            <v/>
          </cell>
          <cell r="I70501" t="str">
            <v>正泰照明</v>
          </cell>
          <cell r="J70501" t="str">
            <v/>
          </cell>
          <cell r="K70501">
            <v>20</v>
          </cell>
          <cell r="L70501" t="str">
            <v/>
          </cell>
          <cell r="P70501">
            <v>0</v>
          </cell>
          <cell r="Q70501" t="str">
            <v/>
          </cell>
          <cell r="R70501" t="str">
            <v/>
          </cell>
        </row>
        <row r="70502">
          <cell r="A70502">
            <v>835408</v>
          </cell>
          <cell r="B70502" t="str">
            <v>G710436800014590</v>
          </cell>
          <cell r="C70502" t="str">
            <v xml:space="preserve">G NEP-QP0703561                                   </v>
          </cell>
          <cell r="D70502" t="str">
            <v>NEP-QP0703561</v>
          </cell>
          <cell r="E70502" t="str">
            <v/>
          </cell>
          <cell r="F70502" t="str">
            <v/>
          </cell>
          <cell r="G70502" t="str">
            <v/>
          </cell>
          <cell r="H70502" t="str">
            <v/>
          </cell>
          <cell r="I70502" t="str">
            <v>正泰照明</v>
          </cell>
          <cell r="J70502" t="str">
            <v/>
          </cell>
          <cell r="K70502">
            <v>20</v>
          </cell>
          <cell r="L70502" t="str">
            <v/>
          </cell>
          <cell r="P70502">
            <v>0</v>
          </cell>
          <cell r="Q70502" t="str">
            <v/>
          </cell>
          <cell r="R70502" t="str">
            <v/>
          </cell>
        </row>
        <row r="70503">
          <cell r="A70503">
            <v>835423</v>
          </cell>
          <cell r="B70503" t="str">
            <v>G710436800014591</v>
          </cell>
          <cell r="C70503" t="str">
            <v xml:space="preserve">G NEP-TD0503631                                   </v>
          </cell>
          <cell r="D70503" t="str">
            <v>NEP-TD0503631</v>
          </cell>
          <cell r="E70503" t="str">
            <v/>
          </cell>
          <cell r="F70503" t="str">
            <v/>
          </cell>
          <cell r="G70503" t="str">
            <v/>
          </cell>
          <cell r="H70503" t="str">
            <v/>
          </cell>
          <cell r="I70503" t="str">
            <v>正泰照明</v>
          </cell>
          <cell r="J70503" t="str">
            <v/>
          </cell>
          <cell r="K70503">
            <v>12</v>
          </cell>
          <cell r="L70503" t="str">
            <v/>
          </cell>
          <cell r="P70503">
            <v>0</v>
          </cell>
          <cell r="Q70503" t="str">
            <v/>
          </cell>
          <cell r="R70503" t="str">
            <v/>
          </cell>
        </row>
        <row r="70504">
          <cell r="A70504">
            <v>835424</v>
          </cell>
          <cell r="B70504" t="str">
            <v>G710436800014592</v>
          </cell>
          <cell r="C70504" t="str">
            <v xml:space="preserve">G NEP-TD0503641                                   </v>
          </cell>
          <cell r="D70504" t="str">
            <v>NEP-TD0503641</v>
          </cell>
          <cell r="E70504" t="str">
            <v/>
          </cell>
          <cell r="F70504" t="str">
            <v/>
          </cell>
          <cell r="G70504" t="str">
            <v/>
          </cell>
          <cell r="H70504" t="str">
            <v/>
          </cell>
          <cell r="I70504" t="str">
            <v>正泰照明</v>
          </cell>
          <cell r="J70504" t="str">
            <v/>
          </cell>
          <cell r="K70504">
            <v>12</v>
          </cell>
          <cell r="L70504" t="str">
            <v/>
          </cell>
          <cell r="P70504">
            <v>0</v>
          </cell>
          <cell r="Q70504" t="str">
            <v/>
          </cell>
          <cell r="R70504" t="str">
            <v/>
          </cell>
        </row>
        <row r="70505">
          <cell r="A70505">
            <v>835425</v>
          </cell>
          <cell r="B70505" t="str">
            <v>G710436800014593</v>
          </cell>
          <cell r="C70505" t="str">
            <v xml:space="preserve">G NEP-TD0503661                                   </v>
          </cell>
          <cell r="D70505" t="str">
            <v>NEP-TD0503661</v>
          </cell>
          <cell r="E70505" t="str">
            <v/>
          </cell>
          <cell r="F70505" t="str">
            <v/>
          </cell>
          <cell r="G70505" t="str">
            <v/>
          </cell>
          <cell r="H70505" t="str">
            <v/>
          </cell>
          <cell r="I70505" t="str">
            <v>正泰照明</v>
          </cell>
          <cell r="J70505" t="str">
            <v/>
          </cell>
          <cell r="K70505">
            <v>12</v>
          </cell>
          <cell r="L70505" t="str">
            <v/>
          </cell>
          <cell r="P70505">
            <v>0</v>
          </cell>
          <cell r="Q70505" t="str">
            <v/>
          </cell>
          <cell r="R70505" t="str">
            <v/>
          </cell>
        </row>
        <row r="70506">
          <cell r="A70506">
            <v>835409</v>
          </cell>
          <cell r="B70506" t="str">
            <v>G710436800014594</v>
          </cell>
          <cell r="C70506" t="str">
            <v xml:space="preserve">G NEP-QP0700731                                   </v>
          </cell>
          <cell r="D70506" t="str">
            <v>NEP-QP0700731</v>
          </cell>
          <cell r="E70506" t="str">
            <v/>
          </cell>
          <cell r="F70506" t="str">
            <v/>
          </cell>
          <cell r="G70506" t="str">
            <v/>
          </cell>
          <cell r="H70506" t="str">
            <v/>
          </cell>
          <cell r="I70506" t="str">
            <v>正泰照明</v>
          </cell>
          <cell r="J70506" t="str">
            <v/>
          </cell>
          <cell r="K70506">
            <v>100</v>
          </cell>
          <cell r="L70506" t="str">
            <v/>
          </cell>
          <cell r="P70506">
            <v>0</v>
          </cell>
          <cell r="Q70506" t="str">
            <v/>
          </cell>
          <cell r="R70506" t="str">
            <v/>
          </cell>
        </row>
        <row r="70507">
          <cell r="A70507">
            <v>835410</v>
          </cell>
          <cell r="B70507" t="str">
            <v>G710436800014595</v>
          </cell>
          <cell r="C70507" t="str">
            <v xml:space="preserve">G NEP-QP0700741                                   </v>
          </cell>
          <cell r="D70507" t="str">
            <v>NEP-QP0700741</v>
          </cell>
          <cell r="E70507" t="str">
            <v/>
          </cell>
          <cell r="F70507" t="str">
            <v/>
          </cell>
          <cell r="G70507" t="str">
            <v/>
          </cell>
          <cell r="H70507" t="str">
            <v/>
          </cell>
          <cell r="I70507" t="str">
            <v>正泰照明</v>
          </cell>
          <cell r="J70507" t="str">
            <v/>
          </cell>
          <cell r="K70507">
            <v>100</v>
          </cell>
          <cell r="L70507" t="str">
            <v/>
          </cell>
          <cell r="P70507">
            <v>0</v>
          </cell>
          <cell r="Q70507" t="str">
            <v/>
          </cell>
          <cell r="R70507" t="str">
            <v/>
          </cell>
        </row>
        <row r="70508">
          <cell r="A70508">
            <v>835411</v>
          </cell>
          <cell r="B70508" t="str">
            <v>G710436800014596</v>
          </cell>
          <cell r="C70508" t="str">
            <v xml:space="preserve">G NEP-QP0700761                                   </v>
          </cell>
          <cell r="D70508" t="str">
            <v>NEP-QP0700761</v>
          </cell>
          <cell r="E70508" t="str">
            <v/>
          </cell>
          <cell r="F70508" t="str">
            <v/>
          </cell>
          <cell r="G70508" t="str">
            <v/>
          </cell>
          <cell r="H70508" t="str">
            <v/>
          </cell>
          <cell r="I70508" t="str">
            <v>正泰照明</v>
          </cell>
          <cell r="J70508" t="str">
            <v/>
          </cell>
          <cell r="K70508">
            <v>100</v>
          </cell>
          <cell r="L70508" t="str">
            <v/>
          </cell>
          <cell r="P70508">
            <v>0</v>
          </cell>
          <cell r="Q70508" t="str">
            <v/>
          </cell>
          <cell r="R70508" t="str">
            <v/>
          </cell>
        </row>
        <row r="70509">
          <cell r="A70509">
            <v>835412</v>
          </cell>
          <cell r="B70509" t="str">
            <v>G710436800014597</v>
          </cell>
          <cell r="C70509" t="str">
            <v xml:space="preserve">G NEP-QP0700931                                   </v>
          </cell>
          <cell r="D70509" t="str">
            <v>NEP-QP0700931</v>
          </cell>
          <cell r="E70509" t="str">
            <v/>
          </cell>
          <cell r="F70509" t="str">
            <v/>
          </cell>
          <cell r="G70509" t="str">
            <v/>
          </cell>
          <cell r="H70509" t="str">
            <v/>
          </cell>
          <cell r="I70509" t="str">
            <v>正泰照明</v>
          </cell>
          <cell r="J70509" t="str">
            <v/>
          </cell>
          <cell r="K70509">
            <v>100</v>
          </cell>
          <cell r="L70509" t="str">
            <v/>
          </cell>
          <cell r="P70509">
            <v>0</v>
          </cell>
          <cell r="Q70509" t="str">
            <v/>
          </cell>
          <cell r="R70509" t="str">
            <v/>
          </cell>
        </row>
        <row r="70510">
          <cell r="A70510">
            <v>835413</v>
          </cell>
          <cell r="B70510" t="str">
            <v>G710436800014598</v>
          </cell>
          <cell r="C70510" t="str">
            <v xml:space="preserve">G NEP-QP0700941                                   </v>
          </cell>
          <cell r="D70510" t="str">
            <v>NEP-QP0700941</v>
          </cell>
          <cell r="E70510" t="str">
            <v/>
          </cell>
          <cell r="F70510" t="str">
            <v/>
          </cell>
          <cell r="G70510" t="str">
            <v/>
          </cell>
          <cell r="H70510" t="str">
            <v/>
          </cell>
          <cell r="I70510" t="str">
            <v>正泰照明</v>
          </cell>
          <cell r="J70510" t="str">
            <v/>
          </cell>
          <cell r="K70510">
            <v>100</v>
          </cell>
          <cell r="L70510" t="str">
            <v/>
          </cell>
          <cell r="P70510">
            <v>0</v>
          </cell>
          <cell r="Q70510" t="str">
            <v/>
          </cell>
          <cell r="R70510" t="str">
            <v/>
          </cell>
        </row>
        <row r="70511">
          <cell r="A70511">
            <v>835414</v>
          </cell>
          <cell r="B70511" t="str">
            <v>G710436800014599</v>
          </cell>
          <cell r="C70511" t="str">
            <v xml:space="preserve">G NEP-QP0700961                                   </v>
          </cell>
          <cell r="D70511" t="str">
            <v>NEP-QP0700961</v>
          </cell>
          <cell r="E70511" t="str">
            <v/>
          </cell>
          <cell r="F70511" t="str">
            <v/>
          </cell>
          <cell r="G70511" t="str">
            <v/>
          </cell>
          <cell r="H70511" t="str">
            <v/>
          </cell>
          <cell r="I70511" t="str">
            <v>正泰照明</v>
          </cell>
          <cell r="J70511" t="str">
            <v/>
          </cell>
          <cell r="K70511">
            <v>100</v>
          </cell>
          <cell r="L70511" t="str">
            <v/>
          </cell>
          <cell r="P70511">
            <v>0</v>
          </cell>
          <cell r="Q70511" t="str">
            <v/>
          </cell>
          <cell r="R70511" t="str">
            <v/>
          </cell>
        </row>
        <row r="70512">
          <cell r="A70512">
            <v>835415</v>
          </cell>
          <cell r="B70512" t="str">
            <v>G710436800014600</v>
          </cell>
          <cell r="C70512" t="str">
            <v xml:space="preserve">G NEP-QP0701131                                   </v>
          </cell>
          <cell r="D70512" t="str">
            <v>NEP-QP0701131</v>
          </cell>
          <cell r="E70512" t="str">
            <v/>
          </cell>
          <cell r="F70512" t="str">
            <v/>
          </cell>
          <cell r="G70512" t="str">
            <v/>
          </cell>
          <cell r="H70512" t="str">
            <v/>
          </cell>
          <cell r="I70512" t="str">
            <v>正泰照明</v>
          </cell>
          <cell r="J70512" t="str">
            <v/>
          </cell>
          <cell r="K70512">
            <v>100</v>
          </cell>
          <cell r="L70512" t="str">
            <v/>
          </cell>
          <cell r="P70512">
            <v>0</v>
          </cell>
          <cell r="Q70512" t="str">
            <v/>
          </cell>
          <cell r="R70512" t="str">
            <v/>
          </cell>
        </row>
        <row r="70513">
          <cell r="A70513">
            <v>835416</v>
          </cell>
          <cell r="B70513" t="str">
            <v>G710436800014601</v>
          </cell>
          <cell r="C70513" t="str">
            <v xml:space="preserve">G NEP-QP0701141                                   </v>
          </cell>
          <cell r="D70513" t="str">
            <v>NEP-QP0701141</v>
          </cell>
          <cell r="E70513" t="str">
            <v/>
          </cell>
          <cell r="F70513" t="str">
            <v/>
          </cell>
          <cell r="G70513" t="str">
            <v/>
          </cell>
          <cell r="H70513" t="str">
            <v/>
          </cell>
          <cell r="I70513" t="str">
            <v>正泰照明</v>
          </cell>
          <cell r="J70513" t="str">
            <v/>
          </cell>
          <cell r="K70513">
            <v>100</v>
          </cell>
          <cell r="L70513" t="str">
            <v/>
          </cell>
          <cell r="P70513">
            <v>0</v>
          </cell>
          <cell r="Q70513" t="str">
            <v/>
          </cell>
          <cell r="R70513" t="str">
            <v/>
          </cell>
        </row>
        <row r="70514">
          <cell r="A70514">
            <v>835417</v>
          </cell>
          <cell r="B70514" t="str">
            <v>G710436800014602</v>
          </cell>
          <cell r="C70514" t="str">
            <v xml:space="preserve">G NEP-QP0701161                                   </v>
          </cell>
          <cell r="D70514" t="str">
            <v>NEP-QP0701161</v>
          </cell>
          <cell r="E70514" t="str">
            <v/>
          </cell>
          <cell r="F70514" t="str">
            <v/>
          </cell>
          <cell r="G70514" t="str">
            <v/>
          </cell>
          <cell r="H70514" t="str">
            <v/>
          </cell>
          <cell r="I70514" t="str">
            <v>正泰照明</v>
          </cell>
          <cell r="J70514" t="str">
            <v/>
          </cell>
          <cell r="K70514">
            <v>100</v>
          </cell>
          <cell r="L70514" t="str">
            <v/>
          </cell>
          <cell r="P70514">
            <v>0</v>
          </cell>
          <cell r="Q70514" t="str">
            <v/>
          </cell>
          <cell r="R70514" t="str">
            <v/>
          </cell>
        </row>
        <row r="70515">
          <cell r="A70515">
            <v>835418</v>
          </cell>
          <cell r="B70515" t="str">
            <v>G710436800014603</v>
          </cell>
          <cell r="C70515" t="str">
            <v xml:space="preserve">G NEP-QP0701331                                   </v>
          </cell>
          <cell r="D70515" t="str">
            <v>NEP-QP0701331</v>
          </cell>
          <cell r="E70515" t="str">
            <v/>
          </cell>
          <cell r="F70515" t="str">
            <v/>
          </cell>
          <cell r="G70515" t="str">
            <v/>
          </cell>
          <cell r="H70515" t="str">
            <v/>
          </cell>
          <cell r="I70515" t="str">
            <v>正泰照明</v>
          </cell>
          <cell r="J70515" t="str">
            <v/>
          </cell>
          <cell r="K70515">
            <v>100</v>
          </cell>
          <cell r="L70515" t="str">
            <v/>
          </cell>
          <cell r="P70515">
            <v>0</v>
          </cell>
          <cell r="Q70515" t="str">
            <v/>
          </cell>
          <cell r="R70515" t="str">
            <v/>
          </cell>
        </row>
        <row r="70516">
          <cell r="A70516">
            <v>835419</v>
          </cell>
          <cell r="B70516" t="str">
            <v>G710436800014604</v>
          </cell>
          <cell r="C70516" t="str">
            <v xml:space="preserve">G NEP-QP0701341                                   </v>
          </cell>
          <cell r="D70516" t="str">
            <v>NEP-QP0701341</v>
          </cell>
          <cell r="E70516" t="str">
            <v/>
          </cell>
          <cell r="F70516" t="str">
            <v/>
          </cell>
          <cell r="G70516" t="str">
            <v/>
          </cell>
          <cell r="H70516" t="str">
            <v/>
          </cell>
          <cell r="I70516" t="str">
            <v>正泰照明</v>
          </cell>
          <cell r="J70516" t="str">
            <v/>
          </cell>
          <cell r="K70516">
            <v>100</v>
          </cell>
          <cell r="L70516" t="str">
            <v/>
          </cell>
          <cell r="P70516">
            <v>0</v>
          </cell>
          <cell r="Q70516" t="str">
            <v/>
          </cell>
          <cell r="R70516" t="str">
            <v/>
          </cell>
        </row>
        <row r="70517">
          <cell r="A70517">
            <v>835420</v>
          </cell>
          <cell r="B70517" t="str">
            <v>G710436800014605</v>
          </cell>
          <cell r="C70517" t="str">
            <v xml:space="preserve">G NEP-QP0701361                                   </v>
          </cell>
          <cell r="D70517" t="str">
            <v>NEP-QP0701361</v>
          </cell>
          <cell r="E70517" t="str">
            <v/>
          </cell>
          <cell r="F70517" t="str">
            <v/>
          </cell>
          <cell r="G70517" t="str">
            <v/>
          </cell>
          <cell r="H70517" t="str">
            <v/>
          </cell>
          <cell r="I70517" t="str">
            <v>正泰照明</v>
          </cell>
          <cell r="J70517" t="str">
            <v/>
          </cell>
          <cell r="K70517">
            <v>100</v>
          </cell>
          <cell r="L70517" t="str">
            <v/>
          </cell>
          <cell r="P70517">
            <v>0</v>
          </cell>
          <cell r="Q70517" t="str">
            <v/>
          </cell>
          <cell r="R70517" t="str">
            <v/>
          </cell>
        </row>
        <row r="70518">
          <cell r="A70518">
            <v>835421</v>
          </cell>
          <cell r="B70518" t="str">
            <v>G710436800014606</v>
          </cell>
          <cell r="C70518" t="str">
            <v xml:space="preserve">G NEP-QP0300661                                   </v>
          </cell>
          <cell r="D70518" t="str">
            <v>NEP-QP0300661</v>
          </cell>
          <cell r="E70518" t="str">
            <v/>
          </cell>
          <cell r="F70518" t="str">
            <v/>
          </cell>
          <cell r="G70518" t="str">
            <v/>
          </cell>
          <cell r="H70518" t="str">
            <v/>
          </cell>
          <cell r="I70518" t="str">
            <v>正泰照明</v>
          </cell>
          <cell r="J70518" t="str">
            <v/>
          </cell>
          <cell r="K70518">
            <v>100</v>
          </cell>
          <cell r="L70518" t="str">
            <v/>
          </cell>
          <cell r="P70518">
            <v>0</v>
          </cell>
          <cell r="Q70518" t="str">
            <v/>
          </cell>
          <cell r="R70518" t="str">
            <v/>
          </cell>
        </row>
        <row r="70519">
          <cell r="A70519">
            <v>835422</v>
          </cell>
          <cell r="B70519" t="str">
            <v>G710436800014609</v>
          </cell>
          <cell r="C70519" t="str">
            <v xml:space="preserve">G NEP-DD075050G0                                  </v>
          </cell>
          <cell r="D70519" t="str">
            <v>NEP-DD075050G0</v>
          </cell>
          <cell r="E70519" t="str">
            <v/>
          </cell>
          <cell r="F70519" t="str">
            <v/>
          </cell>
          <cell r="G70519" t="str">
            <v/>
          </cell>
          <cell r="H70519" t="str">
            <v/>
          </cell>
          <cell r="I70519" t="str">
            <v>正泰照明</v>
          </cell>
          <cell r="J70519" t="str">
            <v/>
          </cell>
          <cell r="K70519">
            <v>1</v>
          </cell>
          <cell r="L70519" t="str">
            <v/>
          </cell>
          <cell r="P70519">
            <v>0</v>
          </cell>
          <cell r="Q70519" t="str">
            <v/>
          </cell>
          <cell r="R70519" t="str">
            <v/>
          </cell>
        </row>
        <row r="70520">
          <cell r="A70520">
            <v>835446</v>
          </cell>
          <cell r="B70520" t="str">
            <v>G710436800014611</v>
          </cell>
          <cell r="C70520" t="str">
            <v xml:space="preserve">G NEP-MR110100331                                 </v>
          </cell>
          <cell r="D70520" t="str">
            <v>NEP-MR110100331</v>
          </cell>
          <cell r="E70520" t="str">
            <v/>
          </cell>
          <cell r="F70520" t="str">
            <v/>
          </cell>
          <cell r="G70520" t="str">
            <v/>
          </cell>
          <cell r="H70520" t="str">
            <v/>
          </cell>
          <cell r="I70520" t="str">
            <v>正泰照明</v>
          </cell>
          <cell r="J70520" t="str">
            <v/>
          </cell>
          <cell r="K70520">
            <v>300</v>
          </cell>
          <cell r="L70520" t="str">
            <v/>
          </cell>
          <cell r="P70520">
            <v>0</v>
          </cell>
          <cell r="Q70520" t="str">
            <v/>
          </cell>
          <cell r="R70520" t="str">
            <v/>
          </cell>
        </row>
        <row r="70521">
          <cell r="A70521">
            <v>835447</v>
          </cell>
          <cell r="B70521" t="str">
            <v>G710436800014612</v>
          </cell>
          <cell r="C70521" t="str">
            <v xml:space="preserve">G NEP-MR110100341                                 </v>
          </cell>
          <cell r="D70521" t="str">
            <v>NEP-MR110100341</v>
          </cell>
          <cell r="E70521" t="str">
            <v/>
          </cell>
          <cell r="F70521" t="str">
            <v/>
          </cell>
          <cell r="G70521" t="str">
            <v/>
          </cell>
          <cell r="H70521" t="str">
            <v/>
          </cell>
          <cell r="I70521" t="str">
            <v>正泰照明</v>
          </cell>
          <cell r="J70521" t="str">
            <v/>
          </cell>
          <cell r="K70521">
            <v>300</v>
          </cell>
          <cell r="L70521" t="str">
            <v/>
          </cell>
          <cell r="P70521">
            <v>0</v>
          </cell>
          <cell r="Q70521" t="str">
            <v/>
          </cell>
          <cell r="R70521" t="str">
            <v/>
          </cell>
        </row>
        <row r="70522">
          <cell r="A70522">
            <v>835448</v>
          </cell>
          <cell r="B70522" t="str">
            <v>G710436800014613</v>
          </cell>
          <cell r="C70522" t="str">
            <v xml:space="preserve">G NEP-MR110100361                                 </v>
          </cell>
          <cell r="D70522" t="str">
            <v>NEP-MR110100361</v>
          </cell>
          <cell r="E70522" t="str">
            <v/>
          </cell>
          <cell r="F70522" t="str">
            <v/>
          </cell>
          <cell r="G70522" t="str">
            <v/>
          </cell>
          <cell r="H70522" t="str">
            <v/>
          </cell>
          <cell r="I70522" t="str">
            <v>正泰照明</v>
          </cell>
          <cell r="J70522" t="str">
            <v/>
          </cell>
          <cell r="K70522">
            <v>300</v>
          </cell>
          <cell r="L70522" t="str">
            <v/>
          </cell>
          <cell r="P70522">
            <v>0</v>
          </cell>
          <cell r="Q70522" t="str">
            <v/>
          </cell>
          <cell r="R70522" t="str">
            <v/>
          </cell>
        </row>
        <row r="70523">
          <cell r="A70523">
            <v>835426</v>
          </cell>
          <cell r="B70523" t="str">
            <v>G710436800014617</v>
          </cell>
          <cell r="C70523" t="str">
            <v xml:space="preserve">G NEP-TD0400831                                   </v>
          </cell>
          <cell r="D70523" t="str">
            <v>NEP-TD0400831</v>
          </cell>
          <cell r="E70523" t="str">
            <v/>
          </cell>
          <cell r="F70523" t="str">
            <v/>
          </cell>
          <cell r="G70523" t="str">
            <v/>
          </cell>
          <cell r="H70523" t="str">
            <v/>
          </cell>
          <cell r="I70523" t="str">
            <v>正泰照明</v>
          </cell>
          <cell r="J70523" t="str">
            <v/>
          </cell>
          <cell r="K70523">
            <v>50</v>
          </cell>
          <cell r="L70523" t="str">
            <v/>
          </cell>
          <cell r="P70523">
            <v>0</v>
          </cell>
          <cell r="Q70523" t="str">
            <v/>
          </cell>
          <cell r="R70523" t="str">
            <v/>
          </cell>
        </row>
        <row r="70524">
          <cell r="A70524">
            <v>835427</v>
          </cell>
          <cell r="B70524" t="str">
            <v>G710436800014618</v>
          </cell>
          <cell r="C70524" t="str">
            <v xml:space="preserve">G NEP-TD0400841                                   </v>
          </cell>
          <cell r="D70524" t="str">
            <v>NEP-TD0400841</v>
          </cell>
          <cell r="E70524" t="str">
            <v/>
          </cell>
          <cell r="F70524" t="str">
            <v/>
          </cell>
          <cell r="G70524" t="str">
            <v/>
          </cell>
          <cell r="H70524" t="str">
            <v/>
          </cell>
          <cell r="I70524" t="str">
            <v>正泰照明</v>
          </cell>
          <cell r="J70524" t="str">
            <v/>
          </cell>
          <cell r="K70524">
            <v>50</v>
          </cell>
          <cell r="L70524" t="str">
            <v/>
          </cell>
          <cell r="P70524">
            <v>0</v>
          </cell>
          <cell r="Q70524" t="str">
            <v/>
          </cell>
          <cell r="R70524" t="str">
            <v/>
          </cell>
        </row>
        <row r="70525">
          <cell r="A70525">
            <v>835428</v>
          </cell>
          <cell r="B70525" t="str">
            <v>G710436800014619</v>
          </cell>
          <cell r="C70525" t="str">
            <v xml:space="preserve">G NEP-TD0400861                                   </v>
          </cell>
          <cell r="D70525" t="str">
            <v>NEP-TD0400861</v>
          </cell>
          <cell r="E70525" t="str">
            <v/>
          </cell>
          <cell r="F70525" t="str">
            <v/>
          </cell>
          <cell r="G70525" t="str">
            <v/>
          </cell>
          <cell r="H70525" t="str">
            <v/>
          </cell>
          <cell r="I70525" t="str">
            <v>正泰照明</v>
          </cell>
          <cell r="J70525" t="str">
            <v/>
          </cell>
          <cell r="K70525">
            <v>50</v>
          </cell>
          <cell r="L70525" t="str">
            <v/>
          </cell>
          <cell r="P70525">
            <v>0</v>
          </cell>
          <cell r="Q70525" t="str">
            <v/>
          </cell>
          <cell r="R70525" t="str">
            <v/>
          </cell>
        </row>
        <row r="70526">
          <cell r="A70526">
            <v>835429</v>
          </cell>
          <cell r="B70526" t="str">
            <v>G710436800014620</v>
          </cell>
          <cell r="C70526" t="str">
            <v xml:space="preserve">G NEP-PLC0101231                                  </v>
          </cell>
          <cell r="D70526" t="str">
            <v>NEP-PLC0101231</v>
          </cell>
          <cell r="E70526" t="str">
            <v/>
          </cell>
          <cell r="F70526" t="str">
            <v/>
          </cell>
          <cell r="G70526" t="str">
            <v/>
          </cell>
          <cell r="H70526" t="str">
            <v/>
          </cell>
          <cell r="I70526" t="str">
            <v>正泰照明</v>
          </cell>
          <cell r="J70526" t="str">
            <v/>
          </cell>
          <cell r="K70526">
            <v>100</v>
          </cell>
          <cell r="L70526" t="str">
            <v/>
          </cell>
          <cell r="P70526">
            <v>0</v>
          </cell>
          <cell r="Q70526" t="str">
            <v/>
          </cell>
          <cell r="R70526" t="str">
            <v/>
          </cell>
        </row>
        <row r="70527">
          <cell r="A70527">
            <v>835430</v>
          </cell>
          <cell r="B70527" t="str">
            <v>G710436800014621</v>
          </cell>
          <cell r="C70527" t="str">
            <v xml:space="preserve">G NEP-PLC0101241                                  </v>
          </cell>
          <cell r="D70527" t="str">
            <v>NEP-PLC0101241</v>
          </cell>
          <cell r="E70527" t="str">
            <v/>
          </cell>
          <cell r="F70527" t="str">
            <v/>
          </cell>
          <cell r="G70527" t="str">
            <v/>
          </cell>
          <cell r="H70527" t="str">
            <v/>
          </cell>
          <cell r="I70527" t="str">
            <v>正泰照明</v>
          </cell>
          <cell r="J70527" t="str">
            <v/>
          </cell>
          <cell r="K70527">
            <v>100</v>
          </cell>
          <cell r="L70527" t="str">
            <v/>
          </cell>
          <cell r="P70527">
            <v>0</v>
          </cell>
          <cell r="Q70527" t="str">
            <v/>
          </cell>
          <cell r="R70527" t="str">
            <v/>
          </cell>
        </row>
        <row r="70528">
          <cell r="A70528">
            <v>835431</v>
          </cell>
          <cell r="B70528" t="str">
            <v>G710436800014622</v>
          </cell>
          <cell r="C70528" t="str">
            <v xml:space="preserve">G NEP-PLC0101261                                  </v>
          </cell>
          <cell r="D70528" t="str">
            <v>NEP-PLC0101261</v>
          </cell>
          <cell r="E70528" t="str">
            <v/>
          </cell>
          <cell r="F70528" t="str">
            <v/>
          </cell>
          <cell r="G70528" t="str">
            <v/>
          </cell>
          <cell r="H70528" t="str">
            <v/>
          </cell>
          <cell r="I70528" t="str">
            <v>正泰照明</v>
          </cell>
          <cell r="J70528" t="str">
            <v/>
          </cell>
          <cell r="K70528">
            <v>100</v>
          </cell>
          <cell r="L70528" t="str">
            <v/>
          </cell>
          <cell r="P70528">
            <v>0</v>
          </cell>
          <cell r="Q70528" t="str">
            <v/>
          </cell>
          <cell r="R70528" t="str">
            <v/>
          </cell>
        </row>
        <row r="70529">
          <cell r="A70529">
            <v>835432</v>
          </cell>
          <cell r="B70529" t="str">
            <v>G710436800014623</v>
          </cell>
          <cell r="C70529" t="str">
            <v xml:space="preserve">G NEP-PLC0201231                                  </v>
          </cell>
          <cell r="D70529" t="str">
            <v>NEP-PLC0201231</v>
          </cell>
          <cell r="E70529" t="str">
            <v/>
          </cell>
          <cell r="F70529" t="str">
            <v/>
          </cell>
          <cell r="G70529" t="str">
            <v/>
          </cell>
          <cell r="H70529" t="str">
            <v/>
          </cell>
          <cell r="I70529" t="str">
            <v>正泰照明</v>
          </cell>
          <cell r="J70529" t="str">
            <v/>
          </cell>
          <cell r="K70529">
            <v>100</v>
          </cell>
          <cell r="L70529" t="str">
            <v/>
          </cell>
          <cell r="P70529">
            <v>0</v>
          </cell>
          <cell r="Q70529" t="str">
            <v/>
          </cell>
          <cell r="R70529" t="str">
            <v/>
          </cell>
        </row>
        <row r="70530">
          <cell r="A70530">
            <v>835433</v>
          </cell>
          <cell r="B70530" t="str">
            <v>G710436800014624</v>
          </cell>
          <cell r="C70530" t="str">
            <v xml:space="preserve">G NEP-PLC0201241                                  </v>
          </cell>
          <cell r="D70530" t="str">
            <v>NEP-PLC0201241</v>
          </cell>
          <cell r="E70530" t="str">
            <v/>
          </cell>
          <cell r="F70530" t="str">
            <v/>
          </cell>
          <cell r="G70530" t="str">
            <v/>
          </cell>
          <cell r="H70530" t="str">
            <v/>
          </cell>
          <cell r="I70530" t="str">
            <v>正泰照明</v>
          </cell>
          <cell r="J70530" t="str">
            <v/>
          </cell>
          <cell r="K70530">
            <v>100</v>
          </cell>
          <cell r="L70530" t="str">
            <v/>
          </cell>
          <cell r="P70530">
            <v>0</v>
          </cell>
          <cell r="Q70530" t="str">
            <v/>
          </cell>
          <cell r="R70530" t="str">
            <v/>
          </cell>
        </row>
        <row r="70531">
          <cell r="A70531">
            <v>835434</v>
          </cell>
          <cell r="B70531" t="str">
            <v>G710436800014625</v>
          </cell>
          <cell r="C70531" t="str">
            <v xml:space="preserve">G NEP-PLC0201261                                  </v>
          </cell>
          <cell r="D70531" t="str">
            <v>NEP-PLC0201261</v>
          </cell>
          <cell r="E70531" t="str">
            <v/>
          </cell>
          <cell r="F70531" t="str">
            <v/>
          </cell>
          <cell r="G70531" t="str">
            <v/>
          </cell>
          <cell r="H70531" t="str">
            <v/>
          </cell>
          <cell r="I70531" t="str">
            <v>正泰照明</v>
          </cell>
          <cell r="J70531" t="str">
            <v/>
          </cell>
          <cell r="K70531">
            <v>100</v>
          </cell>
          <cell r="L70531" t="str">
            <v/>
          </cell>
          <cell r="P70531">
            <v>0</v>
          </cell>
          <cell r="Q70531" t="str">
            <v/>
          </cell>
          <cell r="R70531" t="str">
            <v/>
          </cell>
        </row>
        <row r="70532">
          <cell r="A70532">
            <v>835435</v>
          </cell>
          <cell r="B70532" t="str">
            <v>G710436800014626</v>
          </cell>
          <cell r="C70532" t="str">
            <v xml:space="preserve">G NEP-DD075050P0                                  </v>
          </cell>
          <cell r="D70532" t="str">
            <v>NEP-DD075050P0</v>
          </cell>
          <cell r="E70532" t="str">
            <v/>
          </cell>
          <cell r="F70532" t="str">
            <v/>
          </cell>
          <cell r="G70532" t="str">
            <v/>
          </cell>
          <cell r="H70532" t="str">
            <v/>
          </cell>
          <cell r="I70532" t="str">
            <v>正泰照明</v>
          </cell>
          <cell r="J70532" t="str">
            <v/>
          </cell>
          <cell r="K70532">
            <v>100</v>
          </cell>
          <cell r="L70532" t="str">
            <v/>
          </cell>
          <cell r="P70532">
            <v>0</v>
          </cell>
          <cell r="Q70532" t="str">
            <v/>
          </cell>
          <cell r="R70532" t="str">
            <v/>
          </cell>
        </row>
        <row r="70533">
          <cell r="A70533">
            <v>835449</v>
          </cell>
          <cell r="B70533" t="str">
            <v>G710436800014627</v>
          </cell>
          <cell r="C70533" t="str">
            <v xml:space="preserve">G NEP-AR1110101231                                </v>
          </cell>
          <cell r="D70533" t="str">
            <v>NEP-AR1110101231</v>
          </cell>
          <cell r="E70533" t="str">
            <v/>
          </cell>
          <cell r="F70533" t="str">
            <v/>
          </cell>
          <cell r="G70533" t="str">
            <v/>
          </cell>
          <cell r="H70533" t="str">
            <v/>
          </cell>
          <cell r="I70533" t="str">
            <v>正泰照明</v>
          </cell>
          <cell r="J70533" t="str">
            <v/>
          </cell>
          <cell r="K70533">
            <v>50</v>
          </cell>
          <cell r="L70533" t="str">
            <v/>
          </cell>
          <cell r="P70533">
            <v>0</v>
          </cell>
          <cell r="Q70533" t="str">
            <v/>
          </cell>
          <cell r="R70533" t="str">
            <v/>
          </cell>
        </row>
        <row r="70534">
          <cell r="A70534">
            <v>835450</v>
          </cell>
          <cell r="B70534" t="str">
            <v>G710436800014628</v>
          </cell>
          <cell r="C70534" t="str">
            <v xml:space="preserve">G NEP-AR1110101241                                </v>
          </cell>
          <cell r="D70534" t="str">
            <v>NEP-AR1110101241</v>
          </cell>
          <cell r="E70534" t="str">
            <v/>
          </cell>
          <cell r="F70534" t="str">
            <v/>
          </cell>
          <cell r="G70534" t="str">
            <v/>
          </cell>
          <cell r="H70534" t="str">
            <v/>
          </cell>
          <cell r="I70534" t="str">
            <v>正泰照明</v>
          </cell>
          <cell r="J70534" t="str">
            <v/>
          </cell>
          <cell r="K70534">
            <v>50</v>
          </cell>
          <cell r="L70534" t="str">
            <v/>
          </cell>
          <cell r="P70534">
            <v>0</v>
          </cell>
          <cell r="Q70534" t="str">
            <v/>
          </cell>
          <cell r="R70534" t="str">
            <v/>
          </cell>
        </row>
        <row r="70535">
          <cell r="A70535">
            <v>835451</v>
          </cell>
          <cell r="B70535" t="str">
            <v>G710436800014629</v>
          </cell>
          <cell r="C70535" t="str">
            <v xml:space="preserve">G NEP-AR1110101261                                </v>
          </cell>
          <cell r="D70535" t="str">
            <v>NEP-AR1110101261</v>
          </cell>
          <cell r="E70535" t="str">
            <v/>
          </cell>
          <cell r="F70535" t="str">
            <v/>
          </cell>
          <cell r="G70535" t="str">
            <v/>
          </cell>
          <cell r="H70535" t="str">
            <v/>
          </cell>
          <cell r="I70535" t="str">
            <v>正泰照明</v>
          </cell>
          <cell r="J70535" t="str">
            <v/>
          </cell>
          <cell r="K70535">
            <v>50</v>
          </cell>
          <cell r="L70535" t="str">
            <v/>
          </cell>
          <cell r="P70535">
            <v>0</v>
          </cell>
          <cell r="Q70535" t="str">
            <v/>
          </cell>
          <cell r="R70535" t="str">
            <v/>
          </cell>
        </row>
        <row r="70536">
          <cell r="A70536">
            <v>835439</v>
          </cell>
          <cell r="B70536" t="str">
            <v>G710436800014630</v>
          </cell>
          <cell r="C70536" t="str">
            <v xml:space="preserve">G NEP-GS0100536-0                                 </v>
          </cell>
          <cell r="D70536" t="str">
            <v>NEP-GS0100536-0</v>
          </cell>
          <cell r="E70536" t="str">
            <v/>
          </cell>
          <cell r="F70536" t="str">
            <v/>
          </cell>
          <cell r="G70536" t="str">
            <v/>
          </cell>
          <cell r="H70536" t="str">
            <v/>
          </cell>
          <cell r="I70536" t="str">
            <v>正泰照明</v>
          </cell>
          <cell r="J70536" t="str">
            <v/>
          </cell>
          <cell r="K70536">
            <v>36</v>
          </cell>
          <cell r="L70536" t="str">
            <v/>
          </cell>
          <cell r="P70536">
            <v>0</v>
          </cell>
          <cell r="Q70536" t="str">
            <v/>
          </cell>
          <cell r="R70536" t="str">
            <v/>
          </cell>
        </row>
        <row r="70537">
          <cell r="A70537">
            <v>835440</v>
          </cell>
          <cell r="B70537" t="str">
            <v>G710436800014631</v>
          </cell>
          <cell r="C70537" t="str">
            <v xml:space="preserve">G NEP-GS0100546-0                                 </v>
          </cell>
          <cell r="D70537" t="str">
            <v>NEP-GS0100546-0</v>
          </cell>
          <cell r="E70537" t="str">
            <v/>
          </cell>
          <cell r="F70537" t="str">
            <v/>
          </cell>
          <cell r="G70537" t="str">
            <v/>
          </cell>
          <cell r="H70537" t="str">
            <v/>
          </cell>
          <cell r="I70537" t="str">
            <v>正泰照明</v>
          </cell>
          <cell r="J70537" t="str">
            <v/>
          </cell>
          <cell r="K70537">
            <v>36</v>
          </cell>
          <cell r="L70537" t="str">
            <v/>
          </cell>
          <cell r="P70537">
            <v>0</v>
          </cell>
          <cell r="Q70537" t="str">
            <v/>
          </cell>
          <cell r="R70537" t="str">
            <v/>
          </cell>
        </row>
        <row r="70538">
          <cell r="A70538">
            <v>835441</v>
          </cell>
          <cell r="B70538" t="str">
            <v>G710436800014632</v>
          </cell>
          <cell r="C70538" t="str">
            <v xml:space="preserve">G NEP-GS0100566-0                                 </v>
          </cell>
          <cell r="D70538" t="str">
            <v>NEP-GS0100566-0</v>
          </cell>
          <cell r="E70538" t="str">
            <v/>
          </cell>
          <cell r="F70538" t="str">
            <v/>
          </cell>
          <cell r="G70538" t="str">
            <v/>
          </cell>
          <cell r="H70538" t="str">
            <v/>
          </cell>
          <cell r="I70538" t="str">
            <v>正泰照明</v>
          </cell>
          <cell r="J70538" t="str">
            <v/>
          </cell>
          <cell r="K70538">
            <v>36</v>
          </cell>
          <cell r="L70538" t="str">
            <v/>
          </cell>
          <cell r="P70538">
            <v>0</v>
          </cell>
          <cell r="Q70538" t="str">
            <v/>
          </cell>
          <cell r="R70538" t="str">
            <v/>
          </cell>
        </row>
        <row r="70539">
          <cell r="A70539">
            <v>835442</v>
          </cell>
          <cell r="B70539" t="str">
            <v>G710436800014633</v>
          </cell>
          <cell r="C70539" t="str">
            <v xml:space="preserve">G NEP-GS0200731-0                                 </v>
          </cell>
          <cell r="D70539" t="str">
            <v>NEP-GS0200731-0</v>
          </cell>
          <cell r="E70539" t="str">
            <v/>
          </cell>
          <cell r="F70539" t="str">
            <v/>
          </cell>
          <cell r="G70539" t="str">
            <v/>
          </cell>
          <cell r="H70539" t="str">
            <v/>
          </cell>
          <cell r="I70539" t="str">
            <v>正泰照明</v>
          </cell>
          <cell r="J70539" t="str">
            <v/>
          </cell>
          <cell r="K70539">
            <v>30</v>
          </cell>
          <cell r="L70539" t="str">
            <v/>
          </cell>
          <cell r="P70539">
            <v>0</v>
          </cell>
          <cell r="Q70539" t="str">
            <v/>
          </cell>
          <cell r="R70539" t="str">
            <v/>
          </cell>
        </row>
        <row r="70540">
          <cell r="A70540">
            <v>835443</v>
          </cell>
          <cell r="B70540" t="str">
            <v>G710436800014634</v>
          </cell>
          <cell r="C70540" t="str">
            <v xml:space="preserve">G NEP-GS0200741-0                                 </v>
          </cell>
          <cell r="D70540" t="str">
            <v>NEP-GS0200741-0</v>
          </cell>
          <cell r="E70540" t="str">
            <v/>
          </cell>
          <cell r="F70540" t="str">
            <v/>
          </cell>
          <cell r="G70540" t="str">
            <v/>
          </cell>
          <cell r="H70540" t="str">
            <v/>
          </cell>
          <cell r="I70540" t="str">
            <v>正泰照明</v>
          </cell>
          <cell r="J70540" t="str">
            <v/>
          </cell>
          <cell r="K70540">
            <v>30</v>
          </cell>
          <cell r="L70540" t="str">
            <v/>
          </cell>
          <cell r="P70540">
            <v>0</v>
          </cell>
          <cell r="Q70540" t="str">
            <v/>
          </cell>
          <cell r="R70540" t="str">
            <v/>
          </cell>
        </row>
        <row r="70541">
          <cell r="A70541">
            <v>835444</v>
          </cell>
          <cell r="B70541" t="str">
            <v>G710436800014635</v>
          </cell>
          <cell r="C70541" t="str">
            <v xml:space="preserve">G NEP-GS0200761-0                                 </v>
          </cell>
          <cell r="D70541" t="str">
            <v>NEP-GS0200761-0</v>
          </cell>
          <cell r="E70541" t="str">
            <v/>
          </cell>
          <cell r="F70541" t="str">
            <v/>
          </cell>
          <cell r="G70541" t="str">
            <v/>
          </cell>
          <cell r="H70541" t="str">
            <v/>
          </cell>
          <cell r="I70541" t="str">
            <v>正泰照明</v>
          </cell>
          <cell r="J70541" t="str">
            <v/>
          </cell>
          <cell r="K70541">
            <v>30</v>
          </cell>
          <cell r="L70541" t="str">
            <v/>
          </cell>
          <cell r="P70541">
            <v>0</v>
          </cell>
          <cell r="Q70541" t="str">
            <v/>
          </cell>
          <cell r="R70541" t="str">
            <v/>
          </cell>
        </row>
        <row r="70542">
          <cell r="A70542">
            <v>835455</v>
          </cell>
          <cell r="B70542" t="str">
            <v>G710436800014642</v>
          </cell>
          <cell r="C70542" t="str">
            <v xml:space="preserve">G NEP-TG02B03030                                  </v>
          </cell>
          <cell r="D70542" t="str">
            <v>NEP-TG02B03030</v>
          </cell>
          <cell r="E70542" t="str">
            <v/>
          </cell>
          <cell r="F70542" t="str">
            <v/>
          </cell>
          <cell r="G70542" t="str">
            <v/>
          </cell>
          <cell r="H70542" t="str">
            <v/>
          </cell>
          <cell r="I70542" t="str">
            <v>正泰照明</v>
          </cell>
          <cell r="J70542" t="str">
            <v/>
          </cell>
          <cell r="K70542">
            <v>10</v>
          </cell>
          <cell r="L70542" t="str">
            <v/>
          </cell>
          <cell r="P70542">
            <v>0</v>
          </cell>
          <cell r="Q70542" t="str">
            <v/>
          </cell>
          <cell r="R70542" t="str">
            <v/>
          </cell>
        </row>
        <row r="70543">
          <cell r="A70543">
            <v>835456</v>
          </cell>
          <cell r="B70543" t="str">
            <v>G710436800014643</v>
          </cell>
          <cell r="C70543" t="str">
            <v xml:space="preserve">G NEP-TG02B05030                                  </v>
          </cell>
          <cell r="D70543" t="str">
            <v>NEP-TG02B05030</v>
          </cell>
          <cell r="E70543" t="str">
            <v/>
          </cell>
          <cell r="F70543" t="str">
            <v/>
          </cell>
          <cell r="G70543" t="str">
            <v/>
          </cell>
          <cell r="H70543" t="str">
            <v/>
          </cell>
          <cell r="I70543" t="str">
            <v>正泰照明</v>
          </cell>
          <cell r="J70543" t="str">
            <v/>
          </cell>
          <cell r="K70543">
            <v>8</v>
          </cell>
          <cell r="L70543" t="str">
            <v/>
          </cell>
          <cell r="P70543">
            <v>0</v>
          </cell>
          <cell r="Q70543" t="str">
            <v/>
          </cell>
          <cell r="R70543" t="str">
            <v/>
          </cell>
        </row>
        <row r="70544">
          <cell r="A70544">
            <v>835457</v>
          </cell>
          <cell r="B70544" t="str">
            <v>G710436800014644</v>
          </cell>
          <cell r="C70544" t="str">
            <v xml:space="preserve">G NEP-TG02B10030                                  </v>
          </cell>
          <cell r="D70544" t="str">
            <v>NEP-TG02B10030</v>
          </cell>
          <cell r="E70544" t="str">
            <v/>
          </cell>
          <cell r="F70544" t="str">
            <v/>
          </cell>
          <cell r="G70544" t="str">
            <v/>
          </cell>
          <cell r="H70544" t="str">
            <v/>
          </cell>
          <cell r="I70544" t="str">
            <v>正泰照明</v>
          </cell>
          <cell r="J70544" t="str">
            <v/>
          </cell>
          <cell r="K70544">
            <v>3</v>
          </cell>
          <cell r="L70544" t="str">
            <v/>
          </cell>
          <cell r="P70544">
            <v>0</v>
          </cell>
          <cell r="Q70544" t="str">
            <v/>
          </cell>
          <cell r="R70544" t="str">
            <v/>
          </cell>
        </row>
        <row r="70545">
          <cell r="A70545">
            <v>835458</v>
          </cell>
          <cell r="B70545" t="str">
            <v>G710436800014645</v>
          </cell>
          <cell r="C70545" t="str">
            <v xml:space="preserve">G NEP-TG02B15030                                  </v>
          </cell>
          <cell r="D70545" t="str">
            <v>NEP-TG02B15030</v>
          </cell>
          <cell r="E70545" t="str">
            <v/>
          </cell>
          <cell r="F70545" t="str">
            <v/>
          </cell>
          <cell r="G70545" t="str">
            <v/>
          </cell>
          <cell r="H70545" t="str">
            <v/>
          </cell>
          <cell r="I70545" t="str">
            <v>正泰照明</v>
          </cell>
          <cell r="J70545" t="str">
            <v/>
          </cell>
          <cell r="K70545">
            <v>1</v>
          </cell>
          <cell r="L70545" t="str">
            <v/>
          </cell>
          <cell r="P70545">
            <v>0</v>
          </cell>
          <cell r="Q70545" t="str">
            <v/>
          </cell>
          <cell r="R70545" t="str">
            <v/>
          </cell>
        </row>
        <row r="70546">
          <cell r="A70546">
            <v>835459</v>
          </cell>
          <cell r="B70546" t="str">
            <v>G710436800014646</v>
          </cell>
          <cell r="C70546" t="str">
            <v xml:space="preserve">G NEP-TG02B20030                                  </v>
          </cell>
          <cell r="D70546" t="str">
            <v>NEP-TG02B20030</v>
          </cell>
          <cell r="E70546" t="str">
            <v/>
          </cell>
          <cell r="F70546" t="str">
            <v/>
          </cell>
          <cell r="G70546" t="str">
            <v/>
          </cell>
          <cell r="H70546" t="str">
            <v/>
          </cell>
          <cell r="I70546" t="str">
            <v>正泰照明</v>
          </cell>
          <cell r="J70546" t="str">
            <v/>
          </cell>
          <cell r="K70546">
            <v>1</v>
          </cell>
          <cell r="L70546" t="str">
            <v/>
          </cell>
          <cell r="P70546">
            <v>0</v>
          </cell>
          <cell r="Q70546" t="str">
            <v/>
          </cell>
          <cell r="R70546" t="str">
            <v/>
          </cell>
        </row>
        <row r="70547">
          <cell r="A70547">
            <v>835460</v>
          </cell>
          <cell r="B70547" t="str">
            <v>G710436800014649</v>
          </cell>
          <cell r="C70547" t="str">
            <v xml:space="preserve">G NEP-TG02B03040                                  </v>
          </cell>
          <cell r="D70547" t="str">
            <v>NEP-TG02B03040</v>
          </cell>
          <cell r="E70547" t="str">
            <v/>
          </cell>
          <cell r="F70547" t="str">
            <v/>
          </cell>
          <cell r="G70547" t="str">
            <v/>
          </cell>
          <cell r="H70547" t="str">
            <v/>
          </cell>
          <cell r="I70547" t="str">
            <v>正泰照明</v>
          </cell>
          <cell r="J70547" t="str">
            <v/>
          </cell>
          <cell r="K70547">
            <v>10</v>
          </cell>
          <cell r="L70547" t="str">
            <v/>
          </cell>
          <cell r="P70547">
            <v>0</v>
          </cell>
          <cell r="Q70547" t="str">
            <v/>
          </cell>
          <cell r="R70547" t="str">
            <v/>
          </cell>
        </row>
        <row r="70548">
          <cell r="A70548">
            <v>835461</v>
          </cell>
          <cell r="B70548" t="str">
            <v>G710436800014650</v>
          </cell>
          <cell r="C70548" t="str">
            <v xml:space="preserve">G NEP-TG02B05040                                  </v>
          </cell>
          <cell r="D70548" t="str">
            <v>NEP-TG02B05040</v>
          </cell>
          <cell r="E70548" t="str">
            <v/>
          </cell>
          <cell r="F70548" t="str">
            <v/>
          </cell>
          <cell r="G70548" t="str">
            <v/>
          </cell>
          <cell r="H70548" t="str">
            <v/>
          </cell>
          <cell r="I70548" t="str">
            <v>正泰照明</v>
          </cell>
          <cell r="J70548" t="str">
            <v/>
          </cell>
          <cell r="K70548">
            <v>8</v>
          </cell>
          <cell r="L70548" t="str">
            <v/>
          </cell>
          <cell r="P70548">
            <v>0</v>
          </cell>
          <cell r="Q70548" t="str">
            <v/>
          </cell>
          <cell r="R70548" t="str">
            <v/>
          </cell>
        </row>
        <row r="70549">
          <cell r="A70549">
            <v>835462</v>
          </cell>
          <cell r="B70549" t="str">
            <v>G710436800014651</v>
          </cell>
          <cell r="C70549" t="str">
            <v xml:space="preserve">G NEP-TG02B10040                                  </v>
          </cell>
          <cell r="D70549" t="str">
            <v>NEP-TG02B10040</v>
          </cell>
          <cell r="E70549" t="str">
            <v/>
          </cell>
          <cell r="F70549" t="str">
            <v/>
          </cell>
          <cell r="G70549" t="str">
            <v/>
          </cell>
          <cell r="H70549" t="str">
            <v/>
          </cell>
          <cell r="I70549" t="str">
            <v>正泰照明</v>
          </cell>
          <cell r="J70549" t="str">
            <v/>
          </cell>
          <cell r="K70549">
            <v>3</v>
          </cell>
          <cell r="L70549" t="str">
            <v/>
          </cell>
          <cell r="P70549">
            <v>0</v>
          </cell>
          <cell r="Q70549" t="str">
            <v/>
          </cell>
          <cell r="R70549" t="str">
            <v/>
          </cell>
        </row>
        <row r="70550">
          <cell r="A70550">
            <v>835463</v>
          </cell>
          <cell r="B70550" t="str">
            <v>G710436800014652</v>
          </cell>
          <cell r="C70550" t="str">
            <v xml:space="preserve">G NEP-TG02B15040                                  </v>
          </cell>
          <cell r="D70550" t="str">
            <v>NEP-TG02B15040</v>
          </cell>
          <cell r="E70550" t="str">
            <v/>
          </cell>
          <cell r="F70550" t="str">
            <v/>
          </cell>
          <cell r="G70550" t="str">
            <v/>
          </cell>
          <cell r="H70550" t="str">
            <v/>
          </cell>
          <cell r="I70550" t="str">
            <v>正泰照明</v>
          </cell>
          <cell r="J70550" t="str">
            <v/>
          </cell>
          <cell r="K70550">
            <v>1</v>
          </cell>
          <cell r="L70550" t="str">
            <v/>
          </cell>
          <cell r="P70550">
            <v>0</v>
          </cell>
          <cell r="Q70550" t="str">
            <v/>
          </cell>
          <cell r="R70550" t="str">
            <v/>
          </cell>
        </row>
        <row r="70551">
          <cell r="A70551">
            <v>835464</v>
          </cell>
          <cell r="B70551" t="str">
            <v>G710436800014653</v>
          </cell>
          <cell r="C70551" t="str">
            <v xml:space="preserve">G NEP-TG02B20040                                  </v>
          </cell>
          <cell r="D70551" t="str">
            <v>NEP-TG02B20040</v>
          </cell>
          <cell r="E70551" t="str">
            <v/>
          </cell>
          <cell r="F70551" t="str">
            <v/>
          </cell>
          <cell r="G70551" t="str">
            <v/>
          </cell>
          <cell r="H70551" t="str">
            <v/>
          </cell>
          <cell r="I70551" t="str">
            <v>正泰照明</v>
          </cell>
          <cell r="J70551" t="str">
            <v/>
          </cell>
          <cell r="K70551">
            <v>1</v>
          </cell>
          <cell r="L70551" t="str">
            <v/>
          </cell>
          <cell r="P70551">
            <v>0</v>
          </cell>
          <cell r="Q70551" t="str">
            <v/>
          </cell>
          <cell r="R70551" t="str">
            <v/>
          </cell>
        </row>
        <row r="70552">
          <cell r="A70552">
            <v>835465</v>
          </cell>
          <cell r="B70552" t="str">
            <v>G710436800014656</v>
          </cell>
          <cell r="C70552" t="str">
            <v xml:space="preserve">G NEP-TG02B03060                                  </v>
          </cell>
          <cell r="D70552" t="str">
            <v>NEP-TG02B03060</v>
          </cell>
          <cell r="E70552" t="str">
            <v/>
          </cell>
          <cell r="F70552" t="str">
            <v/>
          </cell>
          <cell r="G70552" t="str">
            <v/>
          </cell>
          <cell r="H70552" t="str">
            <v/>
          </cell>
          <cell r="I70552" t="str">
            <v>正泰照明</v>
          </cell>
          <cell r="J70552" t="str">
            <v/>
          </cell>
          <cell r="K70552">
            <v>10</v>
          </cell>
          <cell r="L70552" t="str">
            <v/>
          </cell>
          <cell r="P70552">
            <v>0</v>
          </cell>
          <cell r="Q70552" t="str">
            <v/>
          </cell>
          <cell r="R70552" t="str">
            <v/>
          </cell>
        </row>
        <row r="70553">
          <cell r="A70553">
            <v>835466</v>
          </cell>
          <cell r="B70553" t="str">
            <v>G710436800014657</v>
          </cell>
          <cell r="C70553" t="str">
            <v xml:space="preserve">G NEP-TG02B05060                                  </v>
          </cell>
          <cell r="D70553" t="str">
            <v>NEP-TG02B05060</v>
          </cell>
          <cell r="E70553" t="str">
            <v/>
          </cell>
          <cell r="F70553" t="str">
            <v/>
          </cell>
          <cell r="G70553" t="str">
            <v/>
          </cell>
          <cell r="H70553" t="str">
            <v/>
          </cell>
          <cell r="I70553" t="str">
            <v>正泰照明</v>
          </cell>
          <cell r="J70553" t="str">
            <v/>
          </cell>
          <cell r="K70553">
            <v>8</v>
          </cell>
          <cell r="L70553" t="str">
            <v/>
          </cell>
          <cell r="P70553">
            <v>0</v>
          </cell>
          <cell r="Q70553" t="str">
            <v/>
          </cell>
          <cell r="R70553" t="str">
            <v/>
          </cell>
        </row>
        <row r="70554">
          <cell r="A70554">
            <v>835467</v>
          </cell>
          <cell r="B70554" t="str">
            <v>G710436800014658</v>
          </cell>
          <cell r="C70554" t="str">
            <v xml:space="preserve">G NEP-TG02B10060                                  </v>
          </cell>
          <cell r="D70554" t="str">
            <v>NEP-TG02B10060</v>
          </cell>
          <cell r="E70554" t="str">
            <v/>
          </cell>
          <cell r="F70554" t="str">
            <v/>
          </cell>
          <cell r="G70554" t="str">
            <v/>
          </cell>
          <cell r="H70554" t="str">
            <v/>
          </cell>
          <cell r="I70554" t="str">
            <v>正泰照明</v>
          </cell>
          <cell r="J70554" t="str">
            <v/>
          </cell>
          <cell r="K70554">
            <v>3</v>
          </cell>
          <cell r="L70554" t="str">
            <v/>
          </cell>
          <cell r="P70554">
            <v>0</v>
          </cell>
          <cell r="Q70554" t="str">
            <v/>
          </cell>
          <cell r="R70554" t="str">
            <v/>
          </cell>
        </row>
        <row r="70555">
          <cell r="A70555">
            <v>835468</v>
          </cell>
          <cell r="B70555" t="str">
            <v>G710436800014659</v>
          </cell>
          <cell r="C70555" t="str">
            <v xml:space="preserve">G NEP-TG02B15060                                  </v>
          </cell>
          <cell r="D70555" t="str">
            <v>NEP-TG02B15060</v>
          </cell>
          <cell r="E70555" t="str">
            <v/>
          </cell>
          <cell r="F70555" t="str">
            <v/>
          </cell>
          <cell r="G70555" t="str">
            <v/>
          </cell>
          <cell r="H70555" t="str">
            <v/>
          </cell>
          <cell r="I70555" t="str">
            <v>正泰照明</v>
          </cell>
          <cell r="J70555" t="str">
            <v/>
          </cell>
          <cell r="K70555">
            <v>1</v>
          </cell>
          <cell r="L70555" t="str">
            <v/>
          </cell>
          <cell r="P70555">
            <v>0</v>
          </cell>
          <cell r="Q70555" t="str">
            <v/>
          </cell>
          <cell r="R70555" t="str">
            <v/>
          </cell>
        </row>
        <row r="70556">
          <cell r="A70556">
            <v>835469</v>
          </cell>
          <cell r="B70556" t="str">
            <v>G710436800014660</v>
          </cell>
          <cell r="C70556" t="str">
            <v xml:space="preserve">G NEP-TG02B20060                                  </v>
          </cell>
          <cell r="D70556" t="str">
            <v>NEP-TG02B20060</v>
          </cell>
          <cell r="E70556" t="str">
            <v/>
          </cell>
          <cell r="F70556" t="str">
            <v/>
          </cell>
          <cell r="G70556" t="str">
            <v/>
          </cell>
          <cell r="H70556" t="str">
            <v/>
          </cell>
          <cell r="I70556" t="str">
            <v>正泰照明</v>
          </cell>
          <cell r="J70556" t="str">
            <v/>
          </cell>
          <cell r="K70556">
            <v>1</v>
          </cell>
          <cell r="L70556" t="str">
            <v/>
          </cell>
          <cell r="P70556">
            <v>0</v>
          </cell>
          <cell r="Q70556" t="str">
            <v/>
          </cell>
          <cell r="R70556" t="str">
            <v/>
          </cell>
        </row>
        <row r="70557">
          <cell r="A70557">
            <v>835452</v>
          </cell>
          <cell r="B70557" t="str">
            <v>G710436800014661</v>
          </cell>
          <cell r="C70557" t="str">
            <v xml:space="preserve">G NEP-T80202231                                   </v>
          </cell>
          <cell r="D70557" t="str">
            <v>NEP-T80202231</v>
          </cell>
          <cell r="E70557" t="str">
            <v/>
          </cell>
          <cell r="F70557" t="str">
            <v/>
          </cell>
          <cell r="G70557" t="str">
            <v/>
          </cell>
          <cell r="H70557" t="str">
            <v/>
          </cell>
          <cell r="I70557" t="str">
            <v>正泰照明</v>
          </cell>
          <cell r="J70557" t="str">
            <v/>
          </cell>
          <cell r="K70557">
            <v>25</v>
          </cell>
          <cell r="L70557" t="str">
            <v/>
          </cell>
          <cell r="P70557">
            <v>0</v>
          </cell>
          <cell r="Q70557" t="str">
            <v/>
          </cell>
          <cell r="R70557" t="str">
            <v/>
          </cell>
        </row>
        <row r="70558">
          <cell r="A70558">
            <v>835453</v>
          </cell>
          <cell r="B70558" t="str">
            <v>G710436800014662</v>
          </cell>
          <cell r="C70558" t="str">
            <v xml:space="preserve">G NEP-T80202241                                   </v>
          </cell>
          <cell r="D70558" t="str">
            <v>NEP-T80202241</v>
          </cell>
          <cell r="E70558" t="str">
            <v/>
          </cell>
          <cell r="F70558" t="str">
            <v/>
          </cell>
          <cell r="G70558" t="str">
            <v/>
          </cell>
          <cell r="H70558" t="str">
            <v/>
          </cell>
          <cell r="I70558" t="str">
            <v>正泰照明</v>
          </cell>
          <cell r="J70558" t="str">
            <v/>
          </cell>
          <cell r="K70558">
            <v>25</v>
          </cell>
          <cell r="L70558" t="str">
            <v/>
          </cell>
          <cell r="P70558">
            <v>0</v>
          </cell>
          <cell r="Q70558" t="str">
            <v/>
          </cell>
          <cell r="R70558" t="str">
            <v/>
          </cell>
        </row>
        <row r="70559">
          <cell r="A70559">
            <v>835454</v>
          </cell>
          <cell r="B70559" t="str">
            <v>G710436800014663</v>
          </cell>
          <cell r="C70559" t="str">
            <v xml:space="preserve">G NEP-T80202261                                   </v>
          </cell>
          <cell r="D70559" t="str">
            <v>NEP-T80202261</v>
          </cell>
          <cell r="E70559" t="str">
            <v/>
          </cell>
          <cell r="F70559" t="str">
            <v/>
          </cell>
          <cell r="G70559" t="str">
            <v/>
          </cell>
          <cell r="H70559" t="str">
            <v/>
          </cell>
          <cell r="I70559" t="str">
            <v>正泰照明</v>
          </cell>
          <cell r="J70559" t="str">
            <v/>
          </cell>
          <cell r="K70559">
            <v>25</v>
          </cell>
          <cell r="L70559" t="str">
            <v/>
          </cell>
          <cell r="P70559">
            <v>0</v>
          </cell>
          <cell r="Q70559" t="str">
            <v/>
          </cell>
          <cell r="R70559" t="str">
            <v/>
          </cell>
        </row>
        <row r="70560">
          <cell r="A70560">
            <v>835445</v>
          </cell>
          <cell r="B70560" t="str">
            <v>G710436800014664</v>
          </cell>
          <cell r="C70560" t="str">
            <v xml:space="preserve">G NEP-LY0200581                                   </v>
          </cell>
          <cell r="D70560" t="str">
            <v>NEP-LY0200581</v>
          </cell>
          <cell r="E70560" t="str">
            <v/>
          </cell>
          <cell r="F70560" t="str">
            <v/>
          </cell>
          <cell r="G70560" t="str">
            <v/>
          </cell>
          <cell r="H70560" t="str">
            <v/>
          </cell>
          <cell r="I70560" t="str">
            <v>正泰照明</v>
          </cell>
          <cell r="J70560" t="str">
            <v/>
          </cell>
          <cell r="K70560">
            <v>18</v>
          </cell>
          <cell r="L70560" t="str">
            <v/>
          </cell>
          <cell r="P70560">
            <v>0</v>
          </cell>
          <cell r="Q70560" t="str">
            <v/>
          </cell>
          <cell r="R70560" t="str">
            <v/>
          </cell>
        </row>
        <row r="70561">
          <cell r="A70561">
            <v>835557</v>
          </cell>
          <cell r="B70561" t="str">
            <v>G710436800014665</v>
          </cell>
          <cell r="C70561" t="str">
            <v xml:space="preserve">G NEP-QP0501561                                   </v>
          </cell>
          <cell r="D70561" t="str">
            <v>NEP-QP0501561</v>
          </cell>
          <cell r="E70561" t="str">
            <v/>
          </cell>
          <cell r="F70561" t="str">
            <v/>
          </cell>
          <cell r="G70561" t="str">
            <v/>
          </cell>
          <cell r="H70561" t="str">
            <v/>
          </cell>
          <cell r="I70561" t="str">
            <v>正泰照明</v>
          </cell>
          <cell r="J70561" t="str">
            <v/>
          </cell>
          <cell r="K70561">
            <v>100</v>
          </cell>
          <cell r="L70561" t="str">
            <v/>
          </cell>
          <cell r="P70561">
            <v>0</v>
          </cell>
          <cell r="Q70561" t="str">
            <v/>
          </cell>
          <cell r="R70561" t="str">
            <v/>
          </cell>
        </row>
        <row r="70562">
          <cell r="A70562">
            <v>835491</v>
          </cell>
          <cell r="B70562" t="str">
            <v>G710436800014667</v>
          </cell>
          <cell r="C70562" t="str">
            <v xml:space="preserve">G NEP-XD9502230                                   </v>
          </cell>
          <cell r="D70562" t="str">
            <v>NEP-XD9502230</v>
          </cell>
          <cell r="E70562" t="str">
            <v/>
          </cell>
          <cell r="F70562" t="str">
            <v/>
          </cell>
          <cell r="G70562" t="str">
            <v/>
          </cell>
          <cell r="H70562" t="str">
            <v/>
          </cell>
          <cell r="I70562" t="str">
            <v>正泰照明</v>
          </cell>
          <cell r="J70562" t="str">
            <v/>
          </cell>
          <cell r="K70562">
            <v>10</v>
          </cell>
          <cell r="L70562" t="str">
            <v/>
          </cell>
          <cell r="P70562">
            <v>0</v>
          </cell>
          <cell r="Q70562" t="str">
            <v/>
          </cell>
          <cell r="R70562" t="str">
            <v/>
          </cell>
        </row>
        <row r="70563">
          <cell r="A70563">
            <v>835492</v>
          </cell>
          <cell r="B70563" t="str">
            <v>G710436800014668</v>
          </cell>
          <cell r="C70563" t="str">
            <v xml:space="preserve">G NEP-XD9502240                                   </v>
          </cell>
          <cell r="D70563" t="str">
            <v>NEP-XD9502240</v>
          </cell>
          <cell r="E70563" t="str">
            <v/>
          </cell>
          <cell r="F70563" t="str">
            <v/>
          </cell>
          <cell r="G70563" t="str">
            <v/>
          </cell>
          <cell r="H70563" t="str">
            <v/>
          </cell>
          <cell r="I70563" t="str">
            <v>正泰照明</v>
          </cell>
          <cell r="J70563" t="str">
            <v/>
          </cell>
          <cell r="K70563">
            <v>10</v>
          </cell>
          <cell r="L70563" t="str">
            <v/>
          </cell>
          <cell r="P70563">
            <v>0</v>
          </cell>
          <cell r="Q70563" t="str">
            <v/>
          </cell>
          <cell r="R70563" t="str">
            <v/>
          </cell>
        </row>
        <row r="70564">
          <cell r="A70564">
            <v>835493</v>
          </cell>
          <cell r="B70564" t="str">
            <v>G710436800014669</v>
          </cell>
          <cell r="C70564" t="str">
            <v xml:space="preserve">G NEP-XD9502260                                   </v>
          </cell>
          <cell r="D70564" t="str">
            <v>NEP-XD9502260</v>
          </cell>
          <cell r="E70564" t="str">
            <v/>
          </cell>
          <cell r="F70564" t="str">
            <v/>
          </cell>
          <cell r="G70564" t="str">
            <v/>
          </cell>
          <cell r="H70564" t="str">
            <v/>
          </cell>
          <cell r="I70564" t="str">
            <v>正泰照明</v>
          </cell>
          <cell r="J70564" t="str">
            <v/>
          </cell>
          <cell r="K70564">
            <v>10</v>
          </cell>
          <cell r="L70564" t="str">
            <v/>
          </cell>
          <cell r="P70564">
            <v>0</v>
          </cell>
          <cell r="Q70564" t="str">
            <v/>
          </cell>
          <cell r="R70564" t="str">
            <v/>
          </cell>
        </row>
        <row r="70565">
          <cell r="A70565">
            <v>835494</v>
          </cell>
          <cell r="B70565" t="str">
            <v>G710436800014670</v>
          </cell>
          <cell r="C70565" t="str">
            <v xml:space="preserve">G NEP-XD9602230                                   </v>
          </cell>
          <cell r="D70565" t="str">
            <v>NEP-XD9602230</v>
          </cell>
          <cell r="E70565" t="str">
            <v/>
          </cell>
          <cell r="F70565" t="str">
            <v/>
          </cell>
          <cell r="G70565" t="str">
            <v/>
          </cell>
          <cell r="H70565" t="str">
            <v/>
          </cell>
          <cell r="I70565" t="str">
            <v>正泰照明</v>
          </cell>
          <cell r="J70565" t="str">
            <v/>
          </cell>
          <cell r="K70565">
            <v>10</v>
          </cell>
          <cell r="L70565" t="str">
            <v/>
          </cell>
          <cell r="P70565">
            <v>0</v>
          </cell>
          <cell r="Q70565" t="str">
            <v/>
          </cell>
          <cell r="R70565" t="str">
            <v/>
          </cell>
        </row>
        <row r="70566">
          <cell r="A70566">
            <v>835495</v>
          </cell>
          <cell r="B70566" t="str">
            <v>G710436800014671</v>
          </cell>
          <cell r="C70566" t="str">
            <v xml:space="preserve">G NEP-XD9602240                                   </v>
          </cell>
          <cell r="D70566" t="str">
            <v>NEP-XD9602240</v>
          </cell>
          <cell r="E70566" t="str">
            <v/>
          </cell>
          <cell r="F70566" t="str">
            <v/>
          </cell>
          <cell r="G70566" t="str">
            <v/>
          </cell>
          <cell r="H70566" t="str">
            <v/>
          </cell>
          <cell r="I70566" t="str">
            <v>正泰照明</v>
          </cell>
          <cell r="J70566" t="str">
            <v/>
          </cell>
          <cell r="K70566">
            <v>10</v>
          </cell>
          <cell r="L70566" t="str">
            <v/>
          </cell>
          <cell r="P70566">
            <v>0</v>
          </cell>
          <cell r="Q70566" t="str">
            <v/>
          </cell>
          <cell r="R70566" t="str">
            <v/>
          </cell>
        </row>
        <row r="70567">
          <cell r="A70567">
            <v>835496</v>
          </cell>
          <cell r="B70567" t="str">
            <v>G710436800014672</v>
          </cell>
          <cell r="C70567" t="str">
            <v xml:space="preserve">G NEP-XD9602260                                   </v>
          </cell>
          <cell r="D70567" t="str">
            <v>NEP-XD9602260</v>
          </cell>
          <cell r="E70567" t="str">
            <v/>
          </cell>
          <cell r="F70567" t="str">
            <v/>
          </cell>
          <cell r="G70567" t="str">
            <v/>
          </cell>
          <cell r="H70567" t="str">
            <v/>
          </cell>
          <cell r="I70567" t="str">
            <v>正泰照明</v>
          </cell>
          <cell r="J70567" t="str">
            <v/>
          </cell>
          <cell r="K70567">
            <v>10</v>
          </cell>
          <cell r="L70567" t="str">
            <v/>
          </cell>
          <cell r="P70567">
            <v>0</v>
          </cell>
          <cell r="Q70567" t="str">
            <v/>
          </cell>
          <cell r="R70567" t="str">
            <v/>
          </cell>
        </row>
        <row r="70568">
          <cell r="A70568">
            <v>835497</v>
          </cell>
          <cell r="B70568" t="str">
            <v>G710436800014673</v>
          </cell>
          <cell r="C70568" t="str">
            <v xml:space="preserve">G NEP-XD9602231                                   </v>
          </cell>
          <cell r="D70568" t="str">
            <v>NEP-XD9602231</v>
          </cell>
          <cell r="E70568" t="str">
            <v/>
          </cell>
          <cell r="F70568" t="str">
            <v/>
          </cell>
          <cell r="G70568" t="str">
            <v/>
          </cell>
          <cell r="H70568" t="str">
            <v/>
          </cell>
          <cell r="I70568" t="str">
            <v>正泰照明</v>
          </cell>
          <cell r="J70568" t="str">
            <v/>
          </cell>
          <cell r="K70568">
            <v>10</v>
          </cell>
          <cell r="L70568" t="str">
            <v/>
          </cell>
          <cell r="P70568">
            <v>0</v>
          </cell>
          <cell r="Q70568" t="str">
            <v/>
          </cell>
          <cell r="R70568" t="str">
            <v/>
          </cell>
        </row>
        <row r="70569">
          <cell r="A70569">
            <v>835498</v>
          </cell>
          <cell r="B70569" t="str">
            <v>G710436800014674</v>
          </cell>
          <cell r="C70569" t="str">
            <v xml:space="preserve">G NEP-XD9602241                                   </v>
          </cell>
          <cell r="D70569" t="str">
            <v>NEP-XD9602241</v>
          </cell>
          <cell r="E70569" t="str">
            <v/>
          </cell>
          <cell r="F70569" t="str">
            <v/>
          </cell>
          <cell r="G70569" t="str">
            <v/>
          </cell>
          <cell r="H70569" t="str">
            <v/>
          </cell>
          <cell r="I70569" t="str">
            <v>正泰照明</v>
          </cell>
          <cell r="J70569" t="str">
            <v/>
          </cell>
          <cell r="K70569">
            <v>10</v>
          </cell>
          <cell r="L70569" t="str">
            <v/>
          </cell>
          <cell r="P70569">
            <v>0</v>
          </cell>
          <cell r="Q70569" t="str">
            <v/>
          </cell>
          <cell r="R70569" t="str">
            <v/>
          </cell>
        </row>
        <row r="70570">
          <cell r="A70570">
            <v>835499</v>
          </cell>
          <cell r="B70570" t="str">
            <v>G710436800014675</v>
          </cell>
          <cell r="C70570" t="str">
            <v xml:space="preserve">G NEP-XD9602261                                   </v>
          </cell>
          <cell r="D70570" t="str">
            <v>NEP-XD9602261</v>
          </cell>
          <cell r="E70570" t="str">
            <v/>
          </cell>
          <cell r="F70570" t="str">
            <v/>
          </cell>
          <cell r="G70570" t="str">
            <v/>
          </cell>
          <cell r="H70570" t="str">
            <v/>
          </cell>
          <cell r="I70570" t="str">
            <v>正泰照明</v>
          </cell>
          <cell r="J70570" t="str">
            <v/>
          </cell>
          <cell r="K70570">
            <v>10</v>
          </cell>
          <cell r="L70570" t="str">
            <v/>
          </cell>
          <cell r="P70570">
            <v>0</v>
          </cell>
          <cell r="Q70570" t="str">
            <v/>
          </cell>
          <cell r="R70570" t="str">
            <v/>
          </cell>
        </row>
        <row r="70571">
          <cell r="A70571">
            <v>835500</v>
          </cell>
          <cell r="B70571" t="str">
            <v>G710436800014676</v>
          </cell>
          <cell r="C70571" t="str">
            <v xml:space="preserve">G NEP-XD9001030                                   </v>
          </cell>
          <cell r="D70571" t="str">
            <v>NEP-XD9001030</v>
          </cell>
          <cell r="E70571" t="str">
            <v/>
          </cell>
          <cell r="F70571" t="str">
            <v/>
          </cell>
          <cell r="G70571" t="str">
            <v/>
          </cell>
          <cell r="H70571" t="str">
            <v/>
          </cell>
          <cell r="I70571" t="str">
            <v>正泰照明</v>
          </cell>
          <cell r="J70571" t="str">
            <v/>
          </cell>
          <cell r="K70571">
            <v>10</v>
          </cell>
          <cell r="L70571" t="str">
            <v/>
          </cell>
          <cell r="P70571">
            <v>0</v>
          </cell>
          <cell r="Q70571" t="str">
            <v/>
          </cell>
          <cell r="R70571" t="str">
            <v/>
          </cell>
        </row>
        <row r="70572">
          <cell r="A70572">
            <v>835501</v>
          </cell>
          <cell r="B70572" t="str">
            <v>G710436800014677</v>
          </cell>
          <cell r="C70572" t="str">
            <v xml:space="preserve">G NEP-XD9001040                                   </v>
          </cell>
          <cell r="D70572" t="str">
            <v>NEP-XD9001040</v>
          </cell>
          <cell r="E70572" t="str">
            <v/>
          </cell>
          <cell r="F70572" t="str">
            <v/>
          </cell>
          <cell r="G70572" t="str">
            <v/>
          </cell>
          <cell r="H70572" t="str">
            <v/>
          </cell>
          <cell r="I70572" t="str">
            <v>正泰照明</v>
          </cell>
          <cell r="J70572" t="str">
            <v/>
          </cell>
          <cell r="K70572">
            <v>10</v>
          </cell>
          <cell r="L70572" t="str">
            <v/>
          </cell>
          <cell r="P70572">
            <v>0</v>
          </cell>
          <cell r="Q70572" t="str">
            <v/>
          </cell>
          <cell r="R70572" t="str">
            <v/>
          </cell>
        </row>
        <row r="70573">
          <cell r="A70573">
            <v>835502</v>
          </cell>
          <cell r="B70573" t="str">
            <v>G710436800014678</v>
          </cell>
          <cell r="C70573" t="str">
            <v xml:space="preserve">G NEP-XD9001060                                   </v>
          </cell>
          <cell r="D70573" t="str">
            <v>NEP-XD9001060</v>
          </cell>
          <cell r="E70573" t="str">
            <v/>
          </cell>
          <cell r="F70573" t="str">
            <v/>
          </cell>
          <cell r="G70573" t="str">
            <v/>
          </cell>
          <cell r="H70573" t="str">
            <v/>
          </cell>
          <cell r="I70573" t="str">
            <v>正泰照明</v>
          </cell>
          <cell r="J70573" t="str">
            <v/>
          </cell>
          <cell r="K70573">
            <v>10</v>
          </cell>
          <cell r="L70573" t="str">
            <v/>
          </cell>
          <cell r="P70573">
            <v>0</v>
          </cell>
          <cell r="Q70573" t="str">
            <v/>
          </cell>
          <cell r="R70573" t="str">
            <v/>
          </cell>
        </row>
        <row r="70574">
          <cell r="A70574">
            <v>835503</v>
          </cell>
          <cell r="B70574" t="str">
            <v>G710436800014679</v>
          </cell>
          <cell r="C70574" t="str">
            <v xml:space="preserve">G NEP-XD9001630                                   </v>
          </cell>
          <cell r="D70574" t="str">
            <v>NEP-XD9001630</v>
          </cell>
          <cell r="E70574" t="str">
            <v/>
          </cell>
          <cell r="F70574" t="str">
            <v/>
          </cell>
          <cell r="G70574" t="str">
            <v/>
          </cell>
          <cell r="H70574" t="str">
            <v/>
          </cell>
          <cell r="I70574" t="str">
            <v>正泰照明</v>
          </cell>
          <cell r="J70574" t="str">
            <v/>
          </cell>
          <cell r="K70574">
            <v>10</v>
          </cell>
          <cell r="L70574" t="str">
            <v/>
          </cell>
          <cell r="P70574">
            <v>0</v>
          </cell>
          <cell r="Q70574" t="str">
            <v/>
          </cell>
          <cell r="R70574" t="str">
            <v/>
          </cell>
        </row>
        <row r="70575">
          <cell r="A70575">
            <v>835504</v>
          </cell>
          <cell r="B70575" t="str">
            <v>G710436800014680</v>
          </cell>
          <cell r="C70575" t="str">
            <v xml:space="preserve">G NEP-XD9001640                                   </v>
          </cell>
          <cell r="D70575" t="str">
            <v>NEP-XD9001640</v>
          </cell>
          <cell r="E70575" t="str">
            <v/>
          </cell>
          <cell r="F70575" t="str">
            <v/>
          </cell>
          <cell r="G70575" t="str">
            <v/>
          </cell>
          <cell r="H70575" t="str">
            <v/>
          </cell>
          <cell r="I70575" t="str">
            <v>正泰照明</v>
          </cell>
          <cell r="J70575" t="str">
            <v/>
          </cell>
          <cell r="K70575">
            <v>10</v>
          </cell>
          <cell r="L70575" t="str">
            <v/>
          </cell>
          <cell r="P70575">
            <v>0</v>
          </cell>
          <cell r="Q70575" t="str">
            <v/>
          </cell>
          <cell r="R70575" t="str">
            <v/>
          </cell>
        </row>
        <row r="70576">
          <cell r="A70576">
            <v>835505</v>
          </cell>
          <cell r="B70576" t="str">
            <v>G710436800014681</v>
          </cell>
          <cell r="C70576" t="str">
            <v xml:space="preserve">G NEP-XD9001660                                   </v>
          </cell>
          <cell r="D70576" t="str">
            <v>NEP-XD9001660</v>
          </cell>
          <cell r="E70576" t="str">
            <v/>
          </cell>
          <cell r="F70576" t="str">
            <v/>
          </cell>
          <cell r="G70576" t="str">
            <v/>
          </cell>
          <cell r="H70576" t="str">
            <v/>
          </cell>
          <cell r="I70576" t="str">
            <v>正泰照明</v>
          </cell>
          <cell r="J70576" t="str">
            <v/>
          </cell>
          <cell r="K70576">
            <v>10</v>
          </cell>
          <cell r="L70576" t="str">
            <v/>
          </cell>
          <cell r="P70576">
            <v>0</v>
          </cell>
          <cell r="Q70576" t="str">
            <v/>
          </cell>
          <cell r="R70576" t="str">
            <v/>
          </cell>
        </row>
        <row r="70577">
          <cell r="A70577">
            <v>835506</v>
          </cell>
          <cell r="B70577" t="str">
            <v>G710436800014682</v>
          </cell>
          <cell r="C70577" t="str">
            <v xml:space="preserve">G NEP-XD9002230                                   </v>
          </cell>
          <cell r="D70577" t="str">
            <v>NEP-XD9002230</v>
          </cell>
          <cell r="E70577" t="str">
            <v/>
          </cell>
          <cell r="F70577" t="str">
            <v/>
          </cell>
          <cell r="G70577" t="str">
            <v/>
          </cell>
          <cell r="H70577" t="str">
            <v/>
          </cell>
          <cell r="I70577" t="str">
            <v>正泰照明</v>
          </cell>
          <cell r="J70577" t="str">
            <v/>
          </cell>
          <cell r="K70577">
            <v>10</v>
          </cell>
          <cell r="L70577" t="str">
            <v/>
          </cell>
          <cell r="P70577">
            <v>0</v>
          </cell>
          <cell r="Q70577" t="str">
            <v/>
          </cell>
          <cell r="R70577" t="str">
            <v/>
          </cell>
        </row>
        <row r="70578">
          <cell r="A70578">
            <v>835507</v>
          </cell>
          <cell r="B70578" t="str">
            <v>G710436800014683</v>
          </cell>
          <cell r="C70578" t="str">
            <v xml:space="preserve">G NEP-XD9002240                                   </v>
          </cell>
          <cell r="D70578" t="str">
            <v>NEP-XD9002240</v>
          </cell>
          <cell r="E70578" t="str">
            <v/>
          </cell>
          <cell r="F70578" t="str">
            <v/>
          </cell>
          <cell r="G70578" t="str">
            <v/>
          </cell>
          <cell r="H70578" t="str">
            <v/>
          </cell>
          <cell r="I70578" t="str">
            <v>正泰照明</v>
          </cell>
          <cell r="J70578" t="str">
            <v/>
          </cell>
          <cell r="K70578">
            <v>10</v>
          </cell>
          <cell r="L70578" t="str">
            <v/>
          </cell>
          <cell r="P70578">
            <v>0</v>
          </cell>
          <cell r="Q70578" t="str">
            <v/>
          </cell>
          <cell r="R70578" t="str">
            <v/>
          </cell>
        </row>
        <row r="70579">
          <cell r="A70579">
            <v>835508</v>
          </cell>
          <cell r="B70579" t="str">
            <v>G710436800014684</v>
          </cell>
          <cell r="C70579" t="str">
            <v xml:space="preserve">G NEP-XD9002260                                   </v>
          </cell>
          <cell r="D70579" t="str">
            <v>NEP-XD9002260</v>
          </cell>
          <cell r="E70579" t="str">
            <v/>
          </cell>
          <cell r="F70579" t="str">
            <v/>
          </cell>
          <cell r="G70579" t="str">
            <v/>
          </cell>
          <cell r="H70579" t="str">
            <v/>
          </cell>
          <cell r="I70579" t="str">
            <v>正泰照明</v>
          </cell>
          <cell r="J70579" t="str">
            <v/>
          </cell>
          <cell r="K70579">
            <v>10</v>
          </cell>
          <cell r="L70579" t="str">
            <v/>
          </cell>
          <cell r="P70579">
            <v>0</v>
          </cell>
          <cell r="Q70579" t="str">
            <v/>
          </cell>
          <cell r="R70579" t="str">
            <v/>
          </cell>
        </row>
        <row r="70580">
          <cell r="A70580">
            <v>835509</v>
          </cell>
          <cell r="B70580" t="str">
            <v>G710436800014685</v>
          </cell>
          <cell r="C70580" t="str">
            <v xml:space="preserve">G NEP-XD9101030                                   </v>
          </cell>
          <cell r="D70580" t="str">
            <v>NEP-XD9101030</v>
          </cell>
          <cell r="E70580" t="str">
            <v/>
          </cell>
          <cell r="F70580" t="str">
            <v/>
          </cell>
          <cell r="G70580" t="str">
            <v/>
          </cell>
          <cell r="H70580" t="str">
            <v/>
          </cell>
          <cell r="I70580" t="str">
            <v>正泰照明</v>
          </cell>
          <cell r="J70580" t="str">
            <v/>
          </cell>
          <cell r="K70580">
            <v>10</v>
          </cell>
          <cell r="L70580" t="str">
            <v/>
          </cell>
          <cell r="P70580">
            <v>0</v>
          </cell>
          <cell r="Q70580" t="str">
            <v/>
          </cell>
          <cell r="R70580" t="str">
            <v/>
          </cell>
        </row>
        <row r="70581">
          <cell r="A70581">
            <v>835510</v>
          </cell>
          <cell r="B70581" t="str">
            <v>G710436800014686</v>
          </cell>
          <cell r="C70581" t="str">
            <v xml:space="preserve">G NEP-XD9101040                                   </v>
          </cell>
          <cell r="D70581" t="str">
            <v>NEP-XD9101040</v>
          </cell>
          <cell r="E70581" t="str">
            <v/>
          </cell>
          <cell r="F70581" t="str">
            <v/>
          </cell>
          <cell r="G70581" t="str">
            <v/>
          </cell>
          <cell r="H70581" t="str">
            <v/>
          </cell>
          <cell r="I70581" t="str">
            <v>正泰照明</v>
          </cell>
          <cell r="J70581" t="str">
            <v/>
          </cell>
          <cell r="K70581">
            <v>10</v>
          </cell>
          <cell r="L70581" t="str">
            <v/>
          </cell>
          <cell r="P70581">
            <v>0</v>
          </cell>
          <cell r="Q70581" t="str">
            <v/>
          </cell>
          <cell r="R70581" t="str">
            <v/>
          </cell>
        </row>
        <row r="70582">
          <cell r="A70582">
            <v>835511</v>
          </cell>
          <cell r="B70582" t="str">
            <v>G710436800014687</v>
          </cell>
          <cell r="C70582" t="str">
            <v xml:space="preserve">G NEP-XD9101060                                   </v>
          </cell>
          <cell r="D70582" t="str">
            <v>NEP-XD9101060</v>
          </cell>
          <cell r="E70582" t="str">
            <v/>
          </cell>
          <cell r="F70582" t="str">
            <v/>
          </cell>
          <cell r="G70582" t="str">
            <v/>
          </cell>
          <cell r="H70582" t="str">
            <v/>
          </cell>
          <cell r="I70582" t="str">
            <v>正泰照明</v>
          </cell>
          <cell r="J70582" t="str">
            <v/>
          </cell>
          <cell r="K70582">
            <v>10</v>
          </cell>
          <cell r="L70582" t="str">
            <v/>
          </cell>
          <cell r="P70582">
            <v>0</v>
          </cell>
          <cell r="Q70582" t="str">
            <v/>
          </cell>
          <cell r="R70582" t="str">
            <v/>
          </cell>
        </row>
        <row r="70583">
          <cell r="A70583">
            <v>835512</v>
          </cell>
          <cell r="B70583" t="str">
            <v>G710436800014688</v>
          </cell>
          <cell r="C70583" t="str">
            <v xml:space="preserve">G NEP-XD9101630                                   </v>
          </cell>
          <cell r="D70583" t="str">
            <v>NEP-XD9101630</v>
          </cell>
          <cell r="E70583" t="str">
            <v/>
          </cell>
          <cell r="F70583" t="str">
            <v/>
          </cell>
          <cell r="G70583" t="str">
            <v/>
          </cell>
          <cell r="H70583" t="str">
            <v/>
          </cell>
          <cell r="I70583" t="str">
            <v>正泰照明</v>
          </cell>
          <cell r="J70583" t="str">
            <v/>
          </cell>
          <cell r="K70583">
            <v>10</v>
          </cell>
          <cell r="L70583" t="str">
            <v/>
          </cell>
          <cell r="P70583">
            <v>0</v>
          </cell>
          <cell r="Q70583" t="str">
            <v/>
          </cell>
          <cell r="R70583" t="str">
            <v/>
          </cell>
        </row>
        <row r="70584">
          <cell r="A70584">
            <v>835513</v>
          </cell>
          <cell r="B70584" t="str">
            <v>G710436800014689</v>
          </cell>
          <cell r="C70584" t="str">
            <v xml:space="preserve">G NEP-XD9101640                                   </v>
          </cell>
          <cell r="D70584" t="str">
            <v>NEP-XD9101640</v>
          </cell>
          <cell r="E70584" t="str">
            <v/>
          </cell>
          <cell r="F70584" t="str">
            <v/>
          </cell>
          <cell r="G70584" t="str">
            <v/>
          </cell>
          <cell r="H70584" t="str">
            <v/>
          </cell>
          <cell r="I70584" t="str">
            <v>正泰照明</v>
          </cell>
          <cell r="J70584" t="str">
            <v/>
          </cell>
          <cell r="K70584">
            <v>10</v>
          </cell>
          <cell r="L70584" t="str">
            <v/>
          </cell>
          <cell r="P70584">
            <v>0</v>
          </cell>
          <cell r="Q70584" t="str">
            <v/>
          </cell>
          <cell r="R70584" t="str">
            <v/>
          </cell>
        </row>
        <row r="70585">
          <cell r="A70585">
            <v>835514</v>
          </cell>
          <cell r="B70585" t="str">
            <v>G710436800014690</v>
          </cell>
          <cell r="C70585" t="str">
            <v xml:space="preserve">G NEP-XD9101660                                   </v>
          </cell>
          <cell r="D70585" t="str">
            <v>NEP-XD9101660</v>
          </cell>
          <cell r="E70585" t="str">
            <v/>
          </cell>
          <cell r="F70585" t="str">
            <v/>
          </cell>
          <cell r="G70585" t="str">
            <v/>
          </cell>
          <cell r="H70585" t="str">
            <v/>
          </cell>
          <cell r="I70585" t="str">
            <v>正泰照明</v>
          </cell>
          <cell r="J70585" t="str">
            <v/>
          </cell>
          <cell r="K70585">
            <v>10</v>
          </cell>
          <cell r="L70585" t="str">
            <v/>
          </cell>
          <cell r="P70585">
            <v>0</v>
          </cell>
          <cell r="Q70585" t="str">
            <v/>
          </cell>
          <cell r="R70585" t="str">
            <v/>
          </cell>
        </row>
        <row r="70586">
          <cell r="A70586">
            <v>835515</v>
          </cell>
          <cell r="B70586" t="str">
            <v>G710436800014691</v>
          </cell>
          <cell r="C70586" t="str">
            <v xml:space="preserve">G NEP-XD9102230                                   </v>
          </cell>
          <cell r="D70586" t="str">
            <v>NEP-XD9102230</v>
          </cell>
          <cell r="E70586" t="str">
            <v/>
          </cell>
          <cell r="F70586" t="str">
            <v/>
          </cell>
          <cell r="G70586" t="str">
            <v/>
          </cell>
          <cell r="H70586" t="str">
            <v/>
          </cell>
          <cell r="I70586" t="str">
            <v>正泰照明</v>
          </cell>
          <cell r="J70586" t="str">
            <v/>
          </cell>
          <cell r="K70586">
            <v>10</v>
          </cell>
          <cell r="L70586" t="str">
            <v/>
          </cell>
          <cell r="P70586">
            <v>0</v>
          </cell>
          <cell r="Q70586" t="str">
            <v/>
          </cell>
          <cell r="R70586" t="str">
            <v/>
          </cell>
        </row>
        <row r="70587">
          <cell r="A70587">
            <v>835516</v>
          </cell>
          <cell r="B70587" t="str">
            <v>G710436800014692</v>
          </cell>
          <cell r="C70587" t="str">
            <v xml:space="preserve">G NEP-XD9102240                                   </v>
          </cell>
          <cell r="D70587" t="str">
            <v>NEP-XD9102240</v>
          </cell>
          <cell r="E70587" t="str">
            <v/>
          </cell>
          <cell r="F70587" t="str">
            <v/>
          </cell>
          <cell r="G70587" t="str">
            <v/>
          </cell>
          <cell r="H70587" t="str">
            <v/>
          </cell>
          <cell r="I70587" t="str">
            <v>正泰照明</v>
          </cell>
          <cell r="J70587" t="str">
            <v/>
          </cell>
          <cell r="K70587">
            <v>10</v>
          </cell>
          <cell r="L70587" t="str">
            <v/>
          </cell>
          <cell r="P70587">
            <v>0</v>
          </cell>
          <cell r="Q70587" t="str">
            <v/>
          </cell>
          <cell r="R70587" t="str">
            <v/>
          </cell>
        </row>
        <row r="70588">
          <cell r="A70588">
            <v>835517</v>
          </cell>
          <cell r="B70588" t="str">
            <v>G710436800014693</v>
          </cell>
          <cell r="C70588" t="str">
            <v xml:space="preserve">G NEP-XD9102260                                   </v>
          </cell>
          <cell r="D70588" t="str">
            <v>NEP-XD9102260</v>
          </cell>
          <cell r="E70588" t="str">
            <v/>
          </cell>
          <cell r="F70588" t="str">
            <v/>
          </cell>
          <cell r="G70588" t="str">
            <v/>
          </cell>
          <cell r="H70588" t="str">
            <v/>
          </cell>
          <cell r="I70588" t="str">
            <v>正泰照明</v>
          </cell>
          <cell r="J70588" t="str">
            <v/>
          </cell>
          <cell r="K70588">
            <v>10</v>
          </cell>
          <cell r="L70588" t="str">
            <v/>
          </cell>
          <cell r="P70588">
            <v>0</v>
          </cell>
          <cell r="Q70588" t="str">
            <v/>
          </cell>
          <cell r="R70588" t="str">
            <v/>
          </cell>
        </row>
        <row r="70589">
          <cell r="A70589">
            <v>835518</v>
          </cell>
          <cell r="B70589" t="str">
            <v>G710436800014694</v>
          </cell>
          <cell r="C70589" t="str">
            <v xml:space="preserve">G NEP-XD9201030                                   </v>
          </cell>
          <cell r="D70589" t="str">
            <v>NEP-XD9201030</v>
          </cell>
          <cell r="E70589" t="str">
            <v/>
          </cell>
          <cell r="F70589" t="str">
            <v/>
          </cell>
          <cell r="G70589" t="str">
            <v/>
          </cell>
          <cell r="H70589" t="str">
            <v/>
          </cell>
          <cell r="I70589" t="str">
            <v>正泰照明</v>
          </cell>
          <cell r="J70589" t="str">
            <v/>
          </cell>
          <cell r="K70589">
            <v>10</v>
          </cell>
          <cell r="L70589" t="str">
            <v/>
          </cell>
          <cell r="P70589">
            <v>0</v>
          </cell>
          <cell r="Q70589" t="str">
            <v/>
          </cell>
          <cell r="R70589" t="str">
            <v/>
          </cell>
        </row>
        <row r="70590">
          <cell r="A70590">
            <v>835519</v>
          </cell>
          <cell r="B70590" t="str">
            <v>G710436800014695</v>
          </cell>
          <cell r="C70590" t="str">
            <v xml:space="preserve">G NEP-XD9201040                                   </v>
          </cell>
          <cell r="D70590" t="str">
            <v>NEP-XD9201040</v>
          </cell>
          <cell r="E70590" t="str">
            <v/>
          </cell>
          <cell r="F70590" t="str">
            <v/>
          </cell>
          <cell r="G70590" t="str">
            <v/>
          </cell>
          <cell r="H70590" t="str">
            <v/>
          </cell>
          <cell r="I70590" t="str">
            <v>正泰照明</v>
          </cell>
          <cell r="J70590" t="str">
            <v/>
          </cell>
          <cell r="K70590">
            <v>10</v>
          </cell>
          <cell r="L70590" t="str">
            <v/>
          </cell>
          <cell r="P70590">
            <v>0</v>
          </cell>
          <cell r="Q70590" t="str">
            <v/>
          </cell>
          <cell r="R70590" t="str">
            <v/>
          </cell>
        </row>
        <row r="70591">
          <cell r="A70591">
            <v>835520</v>
          </cell>
          <cell r="B70591" t="str">
            <v>G710436800014696</v>
          </cell>
          <cell r="C70591" t="str">
            <v xml:space="preserve">G NEP-XD9201060                                   </v>
          </cell>
          <cell r="D70591" t="str">
            <v>NEP-XD9201060</v>
          </cell>
          <cell r="E70591" t="str">
            <v/>
          </cell>
          <cell r="F70591" t="str">
            <v/>
          </cell>
          <cell r="G70591" t="str">
            <v/>
          </cell>
          <cell r="H70591" t="str">
            <v/>
          </cell>
          <cell r="I70591" t="str">
            <v>正泰照明</v>
          </cell>
          <cell r="J70591" t="str">
            <v/>
          </cell>
          <cell r="K70591">
            <v>10</v>
          </cell>
          <cell r="L70591" t="str">
            <v/>
          </cell>
          <cell r="P70591">
            <v>0</v>
          </cell>
          <cell r="Q70591" t="str">
            <v/>
          </cell>
          <cell r="R70591" t="str">
            <v/>
          </cell>
        </row>
        <row r="70592">
          <cell r="A70592">
            <v>835521</v>
          </cell>
          <cell r="B70592" t="str">
            <v>G710436800014697</v>
          </cell>
          <cell r="C70592" t="str">
            <v xml:space="preserve">G NEP-XD9201630                                   </v>
          </cell>
          <cell r="D70592" t="str">
            <v>NEP-XD9201630</v>
          </cell>
          <cell r="E70592" t="str">
            <v/>
          </cell>
          <cell r="F70592" t="str">
            <v/>
          </cell>
          <cell r="G70592" t="str">
            <v/>
          </cell>
          <cell r="H70592" t="str">
            <v/>
          </cell>
          <cell r="I70592" t="str">
            <v>正泰照明</v>
          </cell>
          <cell r="J70592" t="str">
            <v/>
          </cell>
          <cell r="K70592">
            <v>10</v>
          </cell>
          <cell r="L70592" t="str">
            <v/>
          </cell>
          <cell r="P70592">
            <v>0</v>
          </cell>
          <cell r="Q70592" t="str">
            <v/>
          </cell>
          <cell r="R70592" t="str">
            <v/>
          </cell>
        </row>
        <row r="70593">
          <cell r="A70593">
            <v>835522</v>
          </cell>
          <cell r="B70593" t="str">
            <v>G710436800014698</v>
          </cell>
          <cell r="C70593" t="str">
            <v xml:space="preserve">G NEP-XD9201640                                   </v>
          </cell>
          <cell r="D70593" t="str">
            <v>NEP-XD9201640</v>
          </cell>
          <cell r="E70593" t="str">
            <v/>
          </cell>
          <cell r="F70593" t="str">
            <v/>
          </cell>
          <cell r="G70593" t="str">
            <v/>
          </cell>
          <cell r="H70593" t="str">
            <v/>
          </cell>
          <cell r="I70593" t="str">
            <v>正泰照明</v>
          </cell>
          <cell r="J70593" t="str">
            <v/>
          </cell>
          <cell r="K70593">
            <v>10</v>
          </cell>
          <cell r="L70593" t="str">
            <v/>
          </cell>
          <cell r="P70593">
            <v>0</v>
          </cell>
          <cell r="Q70593" t="str">
            <v/>
          </cell>
          <cell r="R70593" t="str">
            <v/>
          </cell>
        </row>
        <row r="70594">
          <cell r="A70594">
            <v>835523</v>
          </cell>
          <cell r="B70594" t="str">
            <v>G710436800014699</v>
          </cell>
          <cell r="C70594" t="str">
            <v xml:space="preserve">G NEP-XD9201660                                   </v>
          </cell>
          <cell r="D70594" t="str">
            <v>NEP-XD9201660</v>
          </cell>
          <cell r="E70594" t="str">
            <v/>
          </cell>
          <cell r="F70594" t="str">
            <v/>
          </cell>
          <cell r="G70594" t="str">
            <v/>
          </cell>
          <cell r="H70594" t="str">
            <v/>
          </cell>
          <cell r="I70594" t="str">
            <v>正泰照明</v>
          </cell>
          <cell r="J70594" t="str">
            <v/>
          </cell>
          <cell r="K70594">
            <v>10</v>
          </cell>
          <cell r="L70594" t="str">
            <v/>
          </cell>
          <cell r="P70594">
            <v>0</v>
          </cell>
          <cell r="Q70594" t="str">
            <v/>
          </cell>
          <cell r="R70594" t="str">
            <v/>
          </cell>
        </row>
        <row r="70595">
          <cell r="A70595">
            <v>835524</v>
          </cell>
          <cell r="B70595" t="str">
            <v>G710436800014700</v>
          </cell>
          <cell r="C70595" t="str">
            <v xml:space="preserve">G NEP-XD9202230                                   </v>
          </cell>
          <cell r="D70595" t="str">
            <v>NEP-XD9202230</v>
          </cell>
          <cell r="E70595" t="str">
            <v/>
          </cell>
          <cell r="F70595" t="str">
            <v/>
          </cell>
          <cell r="G70595" t="str">
            <v/>
          </cell>
          <cell r="H70595" t="str">
            <v/>
          </cell>
          <cell r="I70595" t="str">
            <v>正泰照明</v>
          </cell>
          <cell r="J70595" t="str">
            <v/>
          </cell>
          <cell r="K70595">
            <v>10</v>
          </cell>
          <cell r="L70595" t="str">
            <v/>
          </cell>
          <cell r="P70595">
            <v>0</v>
          </cell>
          <cell r="Q70595" t="str">
            <v/>
          </cell>
          <cell r="R70595" t="str">
            <v/>
          </cell>
        </row>
        <row r="70596">
          <cell r="A70596">
            <v>835525</v>
          </cell>
          <cell r="B70596" t="str">
            <v>G710436800014701</v>
          </cell>
          <cell r="C70596" t="str">
            <v xml:space="preserve">G NEP-XD9202240                                   </v>
          </cell>
          <cell r="D70596" t="str">
            <v>NEP-XD9202240</v>
          </cell>
          <cell r="E70596" t="str">
            <v/>
          </cell>
          <cell r="F70596" t="str">
            <v/>
          </cell>
          <cell r="G70596" t="str">
            <v/>
          </cell>
          <cell r="H70596" t="str">
            <v/>
          </cell>
          <cell r="I70596" t="str">
            <v>正泰照明</v>
          </cell>
          <cell r="J70596" t="str">
            <v/>
          </cell>
          <cell r="K70596">
            <v>10</v>
          </cell>
          <cell r="L70596" t="str">
            <v/>
          </cell>
          <cell r="P70596">
            <v>0</v>
          </cell>
          <cell r="Q70596" t="str">
            <v/>
          </cell>
          <cell r="R70596" t="str">
            <v/>
          </cell>
        </row>
        <row r="70597">
          <cell r="A70597">
            <v>835526</v>
          </cell>
          <cell r="B70597" t="str">
            <v>G710436800014702</v>
          </cell>
          <cell r="C70597" t="str">
            <v xml:space="preserve">G NEP-XD9202260                                   </v>
          </cell>
          <cell r="D70597" t="str">
            <v>NEP-XD9202260</v>
          </cell>
          <cell r="E70597" t="str">
            <v/>
          </cell>
          <cell r="F70597" t="str">
            <v/>
          </cell>
          <cell r="G70597" t="str">
            <v/>
          </cell>
          <cell r="H70597" t="str">
            <v/>
          </cell>
          <cell r="I70597" t="str">
            <v>正泰照明</v>
          </cell>
          <cell r="J70597" t="str">
            <v/>
          </cell>
          <cell r="K70597">
            <v>10</v>
          </cell>
          <cell r="L70597" t="str">
            <v/>
          </cell>
          <cell r="P70597">
            <v>0</v>
          </cell>
          <cell r="Q70597" t="str">
            <v/>
          </cell>
          <cell r="R70597" t="str">
            <v/>
          </cell>
        </row>
        <row r="70598">
          <cell r="A70598">
            <v>835527</v>
          </cell>
          <cell r="B70598" t="str">
            <v>G710436800014703</v>
          </cell>
          <cell r="C70598" t="str">
            <v xml:space="preserve">G NEP-XD9301030                                   </v>
          </cell>
          <cell r="D70598" t="str">
            <v>NEP-XD9301030</v>
          </cell>
          <cell r="E70598" t="str">
            <v/>
          </cell>
          <cell r="F70598" t="str">
            <v/>
          </cell>
          <cell r="G70598" t="str">
            <v/>
          </cell>
          <cell r="H70598" t="str">
            <v/>
          </cell>
          <cell r="I70598" t="str">
            <v>正泰照明</v>
          </cell>
          <cell r="J70598" t="str">
            <v/>
          </cell>
          <cell r="K70598">
            <v>10</v>
          </cell>
          <cell r="L70598" t="str">
            <v/>
          </cell>
          <cell r="P70598">
            <v>0</v>
          </cell>
          <cell r="Q70598" t="str">
            <v/>
          </cell>
          <cell r="R70598" t="str">
            <v/>
          </cell>
        </row>
        <row r="70599">
          <cell r="A70599">
            <v>835528</v>
          </cell>
          <cell r="B70599" t="str">
            <v>G710436800014704</v>
          </cell>
          <cell r="C70599" t="str">
            <v xml:space="preserve">G NEP-XD9301040                                   </v>
          </cell>
          <cell r="D70599" t="str">
            <v>NEP-XD9301040</v>
          </cell>
          <cell r="E70599" t="str">
            <v/>
          </cell>
          <cell r="F70599" t="str">
            <v/>
          </cell>
          <cell r="G70599" t="str">
            <v/>
          </cell>
          <cell r="H70599" t="str">
            <v/>
          </cell>
          <cell r="I70599" t="str">
            <v>正泰照明</v>
          </cell>
          <cell r="J70599" t="str">
            <v/>
          </cell>
          <cell r="K70599">
            <v>10</v>
          </cell>
          <cell r="L70599" t="str">
            <v/>
          </cell>
          <cell r="P70599">
            <v>0</v>
          </cell>
          <cell r="Q70599" t="str">
            <v/>
          </cell>
          <cell r="R70599" t="str">
            <v/>
          </cell>
        </row>
        <row r="70600">
          <cell r="A70600">
            <v>835529</v>
          </cell>
          <cell r="B70600" t="str">
            <v>G710436800014705</v>
          </cell>
          <cell r="C70600" t="str">
            <v xml:space="preserve">G NEP-XD9301060                                   </v>
          </cell>
          <cell r="D70600" t="str">
            <v>NEP-XD9301060</v>
          </cell>
          <cell r="E70600" t="str">
            <v/>
          </cell>
          <cell r="F70600" t="str">
            <v/>
          </cell>
          <cell r="G70600" t="str">
            <v/>
          </cell>
          <cell r="H70600" t="str">
            <v/>
          </cell>
          <cell r="I70600" t="str">
            <v>正泰照明</v>
          </cell>
          <cell r="J70600" t="str">
            <v/>
          </cell>
          <cell r="K70600">
            <v>10</v>
          </cell>
          <cell r="L70600" t="str">
            <v/>
          </cell>
          <cell r="P70600">
            <v>0</v>
          </cell>
          <cell r="Q70600" t="str">
            <v/>
          </cell>
          <cell r="R70600" t="str">
            <v/>
          </cell>
        </row>
        <row r="70601">
          <cell r="A70601">
            <v>835530</v>
          </cell>
          <cell r="B70601" t="str">
            <v>G710436800014706</v>
          </cell>
          <cell r="C70601" t="str">
            <v xml:space="preserve">G NEP-XD9301630                                   </v>
          </cell>
          <cell r="D70601" t="str">
            <v>NEP-XD9301630</v>
          </cell>
          <cell r="E70601" t="str">
            <v/>
          </cell>
          <cell r="F70601" t="str">
            <v/>
          </cell>
          <cell r="G70601" t="str">
            <v/>
          </cell>
          <cell r="H70601" t="str">
            <v/>
          </cell>
          <cell r="I70601" t="str">
            <v>正泰照明</v>
          </cell>
          <cell r="J70601" t="str">
            <v/>
          </cell>
          <cell r="K70601">
            <v>10</v>
          </cell>
          <cell r="L70601" t="str">
            <v/>
          </cell>
          <cell r="P70601">
            <v>0</v>
          </cell>
          <cell r="Q70601" t="str">
            <v/>
          </cell>
          <cell r="R70601" t="str">
            <v/>
          </cell>
        </row>
        <row r="70602">
          <cell r="A70602">
            <v>835531</v>
          </cell>
          <cell r="B70602" t="str">
            <v>G710436800014707</v>
          </cell>
          <cell r="C70602" t="str">
            <v xml:space="preserve">G NEP-XD9301640                                   </v>
          </cell>
          <cell r="D70602" t="str">
            <v>NEP-XD9301640</v>
          </cell>
          <cell r="E70602" t="str">
            <v/>
          </cell>
          <cell r="F70602" t="str">
            <v/>
          </cell>
          <cell r="G70602" t="str">
            <v/>
          </cell>
          <cell r="H70602" t="str">
            <v/>
          </cell>
          <cell r="I70602" t="str">
            <v>正泰照明</v>
          </cell>
          <cell r="J70602" t="str">
            <v/>
          </cell>
          <cell r="K70602">
            <v>10</v>
          </cell>
          <cell r="L70602" t="str">
            <v/>
          </cell>
          <cell r="P70602">
            <v>0</v>
          </cell>
          <cell r="Q70602" t="str">
            <v/>
          </cell>
          <cell r="R70602" t="str">
            <v/>
          </cell>
        </row>
        <row r="70603">
          <cell r="A70603">
            <v>835532</v>
          </cell>
          <cell r="B70603" t="str">
            <v>G710436800014708</v>
          </cell>
          <cell r="C70603" t="str">
            <v xml:space="preserve">G NEP-XD9301660                                   </v>
          </cell>
          <cell r="D70603" t="str">
            <v>NEP-XD9301660</v>
          </cell>
          <cell r="E70603" t="str">
            <v/>
          </cell>
          <cell r="F70603" t="str">
            <v/>
          </cell>
          <cell r="G70603" t="str">
            <v/>
          </cell>
          <cell r="H70603" t="str">
            <v/>
          </cell>
          <cell r="I70603" t="str">
            <v>正泰照明</v>
          </cell>
          <cell r="J70603" t="str">
            <v/>
          </cell>
          <cell r="K70603">
            <v>10</v>
          </cell>
          <cell r="L70603" t="str">
            <v/>
          </cell>
          <cell r="P70603">
            <v>0</v>
          </cell>
          <cell r="Q70603" t="str">
            <v/>
          </cell>
          <cell r="R70603" t="str">
            <v/>
          </cell>
        </row>
        <row r="70604">
          <cell r="A70604">
            <v>835533</v>
          </cell>
          <cell r="B70604" t="str">
            <v>G710436800014709</v>
          </cell>
          <cell r="C70604" t="str">
            <v xml:space="preserve">G NEP-XD9302230                                   </v>
          </cell>
          <cell r="D70604" t="str">
            <v>NEP-XD9302230</v>
          </cell>
          <cell r="E70604" t="str">
            <v/>
          </cell>
          <cell r="F70604" t="str">
            <v/>
          </cell>
          <cell r="G70604" t="str">
            <v/>
          </cell>
          <cell r="H70604" t="str">
            <v/>
          </cell>
          <cell r="I70604" t="str">
            <v>正泰照明</v>
          </cell>
          <cell r="J70604" t="str">
            <v/>
          </cell>
          <cell r="K70604">
            <v>10</v>
          </cell>
          <cell r="L70604" t="str">
            <v/>
          </cell>
          <cell r="P70604">
            <v>0</v>
          </cell>
          <cell r="Q70604" t="str">
            <v/>
          </cell>
          <cell r="R70604" t="str">
            <v/>
          </cell>
        </row>
        <row r="70605">
          <cell r="A70605">
            <v>835534</v>
          </cell>
          <cell r="B70605" t="str">
            <v>G710436800014710</v>
          </cell>
          <cell r="C70605" t="str">
            <v xml:space="preserve">G NEP-XD9302240                                   </v>
          </cell>
          <cell r="D70605" t="str">
            <v>NEP-XD9302240</v>
          </cell>
          <cell r="E70605" t="str">
            <v/>
          </cell>
          <cell r="F70605" t="str">
            <v/>
          </cell>
          <cell r="G70605" t="str">
            <v/>
          </cell>
          <cell r="H70605" t="str">
            <v/>
          </cell>
          <cell r="I70605" t="str">
            <v>正泰照明</v>
          </cell>
          <cell r="J70605" t="str">
            <v/>
          </cell>
          <cell r="K70605">
            <v>10</v>
          </cell>
          <cell r="L70605" t="str">
            <v/>
          </cell>
          <cell r="P70605">
            <v>0</v>
          </cell>
          <cell r="Q70605" t="str">
            <v/>
          </cell>
          <cell r="R70605" t="str">
            <v/>
          </cell>
        </row>
        <row r="70606">
          <cell r="A70606">
            <v>835535</v>
          </cell>
          <cell r="B70606" t="str">
            <v>G710436800014711</v>
          </cell>
          <cell r="C70606" t="str">
            <v xml:space="preserve">G NEP-XD9302260                                   </v>
          </cell>
          <cell r="D70606" t="str">
            <v>NEP-XD9302260</v>
          </cell>
          <cell r="E70606" t="str">
            <v/>
          </cell>
          <cell r="F70606" t="str">
            <v/>
          </cell>
          <cell r="G70606" t="str">
            <v/>
          </cell>
          <cell r="H70606" t="str">
            <v/>
          </cell>
          <cell r="I70606" t="str">
            <v>正泰照明</v>
          </cell>
          <cell r="J70606" t="str">
            <v/>
          </cell>
          <cell r="K70606">
            <v>10</v>
          </cell>
          <cell r="L70606" t="str">
            <v/>
          </cell>
          <cell r="P70606">
            <v>0</v>
          </cell>
          <cell r="Q70606" t="str">
            <v/>
          </cell>
          <cell r="R70606" t="str">
            <v/>
          </cell>
        </row>
        <row r="70607">
          <cell r="A70607">
            <v>835536</v>
          </cell>
          <cell r="B70607" t="str">
            <v>G710436800014712</v>
          </cell>
          <cell r="C70607" t="str">
            <v xml:space="preserve">G NEP-XD9401030                                   </v>
          </cell>
          <cell r="D70607" t="str">
            <v>NEP-XD9401030</v>
          </cell>
          <cell r="E70607" t="str">
            <v/>
          </cell>
          <cell r="F70607" t="str">
            <v/>
          </cell>
          <cell r="G70607" t="str">
            <v/>
          </cell>
          <cell r="H70607" t="str">
            <v/>
          </cell>
          <cell r="I70607" t="str">
            <v>正泰照明</v>
          </cell>
          <cell r="J70607" t="str">
            <v/>
          </cell>
          <cell r="K70607">
            <v>10</v>
          </cell>
          <cell r="L70607" t="str">
            <v/>
          </cell>
          <cell r="P70607">
            <v>0</v>
          </cell>
          <cell r="Q70607" t="str">
            <v/>
          </cell>
          <cell r="R70607" t="str">
            <v/>
          </cell>
        </row>
        <row r="70608">
          <cell r="A70608">
            <v>835537</v>
          </cell>
          <cell r="B70608" t="str">
            <v>G710436800014713</v>
          </cell>
          <cell r="C70608" t="str">
            <v xml:space="preserve">G NEP-XD9401040                                   </v>
          </cell>
          <cell r="D70608" t="str">
            <v>NEP-XD9401040</v>
          </cell>
          <cell r="E70608" t="str">
            <v/>
          </cell>
          <cell r="F70608" t="str">
            <v/>
          </cell>
          <cell r="G70608" t="str">
            <v/>
          </cell>
          <cell r="H70608" t="str">
            <v/>
          </cell>
          <cell r="I70608" t="str">
            <v>正泰照明</v>
          </cell>
          <cell r="J70608" t="str">
            <v/>
          </cell>
          <cell r="K70608">
            <v>10</v>
          </cell>
          <cell r="L70608" t="str">
            <v/>
          </cell>
          <cell r="P70608">
            <v>0</v>
          </cell>
          <cell r="Q70608" t="str">
            <v/>
          </cell>
          <cell r="R70608" t="str">
            <v/>
          </cell>
        </row>
        <row r="70609">
          <cell r="A70609">
            <v>835538</v>
          </cell>
          <cell r="B70609" t="str">
            <v>G710436800014714</v>
          </cell>
          <cell r="C70609" t="str">
            <v xml:space="preserve">G NEP-XD9401060                                   </v>
          </cell>
          <cell r="D70609" t="str">
            <v>NEP-XD9401060</v>
          </cell>
          <cell r="E70609" t="str">
            <v/>
          </cell>
          <cell r="F70609" t="str">
            <v/>
          </cell>
          <cell r="G70609" t="str">
            <v/>
          </cell>
          <cell r="H70609" t="str">
            <v/>
          </cell>
          <cell r="I70609" t="str">
            <v>正泰照明</v>
          </cell>
          <cell r="J70609" t="str">
            <v/>
          </cell>
          <cell r="K70609">
            <v>10</v>
          </cell>
          <cell r="L70609" t="str">
            <v/>
          </cell>
          <cell r="P70609">
            <v>0</v>
          </cell>
          <cell r="Q70609" t="str">
            <v/>
          </cell>
          <cell r="R70609" t="str">
            <v/>
          </cell>
        </row>
        <row r="70610">
          <cell r="A70610">
            <v>835539</v>
          </cell>
          <cell r="B70610" t="str">
            <v>G710436800014715</v>
          </cell>
          <cell r="C70610" t="str">
            <v xml:space="preserve">G NEP-XD9401630                                   </v>
          </cell>
          <cell r="D70610" t="str">
            <v>NEP-XD9401630</v>
          </cell>
          <cell r="E70610" t="str">
            <v/>
          </cell>
          <cell r="F70610" t="str">
            <v/>
          </cell>
          <cell r="G70610" t="str">
            <v/>
          </cell>
          <cell r="H70610" t="str">
            <v/>
          </cell>
          <cell r="I70610" t="str">
            <v>正泰照明</v>
          </cell>
          <cell r="J70610" t="str">
            <v/>
          </cell>
          <cell r="K70610">
            <v>10</v>
          </cell>
          <cell r="L70610" t="str">
            <v/>
          </cell>
          <cell r="P70610">
            <v>0</v>
          </cell>
          <cell r="Q70610" t="str">
            <v/>
          </cell>
          <cell r="R70610" t="str">
            <v/>
          </cell>
        </row>
        <row r="70611">
          <cell r="A70611">
            <v>835540</v>
          </cell>
          <cell r="B70611" t="str">
            <v>G710436800014716</v>
          </cell>
          <cell r="C70611" t="str">
            <v xml:space="preserve">G NEP-XD9401640                                   </v>
          </cell>
          <cell r="D70611" t="str">
            <v>NEP-XD9401640</v>
          </cell>
          <cell r="E70611" t="str">
            <v/>
          </cell>
          <cell r="F70611" t="str">
            <v/>
          </cell>
          <cell r="G70611" t="str">
            <v/>
          </cell>
          <cell r="H70611" t="str">
            <v/>
          </cell>
          <cell r="I70611" t="str">
            <v>正泰照明</v>
          </cell>
          <cell r="J70611" t="str">
            <v/>
          </cell>
          <cell r="K70611">
            <v>10</v>
          </cell>
          <cell r="L70611" t="str">
            <v/>
          </cell>
          <cell r="P70611">
            <v>0</v>
          </cell>
          <cell r="Q70611" t="str">
            <v/>
          </cell>
          <cell r="R70611" t="str">
            <v/>
          </cell>
        </row>
        <row r="70612">
          <cell r="A70612">
            <v>835541</v>
          </cell>
          <cell r="B70612" t="str">
            <v>G710436800014717</v>
          </cell>
          <cell r="C70612" t="str">
            <v xml:space="preserve">G NEP-XD9401660                                   </v>
          </cell>
          <cell r="D70612" t="str">
            <v>NEP-XD9401660</v>
          </cell>
          <cell r="E70612" t="str">
            <v/>
          </cell>
          <cell r="F70612" t="str">
            <v/>
          </cell>
          <cell r="G70612" t="str">
            <v/>
          </cell>
          <cell r="H70612" t="str">
            <v/>
          </cell>
          <cell r="I70612" t="str">
            <v>正泰照明</v>
          </cell>
          <cell r="J70612" t="str">
            <v/>
          </cell>
          <cell r="K70612">
            <v>10</v>
          </cell>
          <cell r="L70612" t="str">
            <v/>
          </cell>
          <cell r="P70612">
            <v>0</v>
          </cell>
          <cell r="Q70612" t="str">
            <v/>
          </cell>
          <cell r="R70612" t="str">
            <v/>
          </cell>
        </row>
        <row r="70613">
          <cell r="A70613">
            <v>835542</v>
          </cell>
          <cell r="B70613" t="str">
            <v>G710436800014718</v>
          </cell>
          <cell r="C70613" t="str">
            <v xml:space="preserve">G NEP-XD9402230                                   </v>
          </cell>
          <cell r="D70613" t="str">
            <v>NEP-XD9402230</v>
          </cell>
          <cell r="E70613" t="str">
            <v/>
          </cell>
          <cell r="F70613" t="str">
            <v/>
          </cell>
          <cell r="G70613" t="str">
            <v/>
          </cell>
          <cell r="H70613" t="str">
            <v/>
          </cell>
          <cell r="I70613" t="str">
            <v>正泰照明</v>
          </cell>
          <cell r="J70613" t="str">
            <v/>
          </cell>
          <cell r="K70613">
            <v>10</v>
          </cell>
          <cell r="L70613" t="str">
            <v/>
          </cell>
          <cell r="P70613">
            <v>0</v>
          </cell>
          <cell r="Q70613" t="str">
            <v/>
          </cell>
          <cell r="R70613" t="str">
            <v/>
          </cell>
        </row>
        <row r="70614">
          <cell r="A70614">
            <v>835543</v>
          </cell>
          <cell r="B70614" t="str">
            <v>G710436800014719</v>
          </cell>
          <cell r="C70614" t="str">
            <v xml:space="preserve">G NEP-XD9402240                                   </v>
          </cell>
          <cell r="D70614" t="str">
            <v>NEP-XD9402240</v>
          </cell>
          <cell r="E70614" t="str">
            <v/>
          </cell>
          <cell r="F70614" t="str">
            <v/>
          </cell>
          <cell r="G70614" t="str">
            <v/>
          </cell>
          <cell r="H70614" t="str">
            <v/>
          </cell>
          <cell r="I70614" t="str">
            <v>正泰照明</v>
          </cell>
          <cell r="J70614" t="str">
            <v/>
          </cell>
          <cell r="K70614">
            <v>10</v>
          </cell>
          <cell r="L70614" t="str">
            <v/>
          </cell>
          <cell r="P70614">
            <v>0</v>
          </cell>
          <cell r="Q70614" t="str">
            <v/>
          </cell>
          <cell r="R70614" t="str">
            <v/>
          </cell>
        </row>
        <row r="70615">
          <cell r="A70615">
            <v>835544</v>
          </cell>
          <cell r="B70615" t="str">
            <v>G710436800014720</v>
          </cell>
          <cell r="C70615" t="str">
            <v xml:space="preserve">G NEP-XD9402260                                   </v>
          </cell>
          <cell r="D70615" t="str">
            <v>NEP-XD9402260</v>
          </cell>
          <cell r="E70615" t="str">
            <v/>
          </cell>
          <cell r="F70615" t="str">
            <v/>
          </cell>
          <cell r="G70615" t="str">
            <v/>
          </cell>
          <cell r="H70615" t="str">
            <v/>
          </cell>
          <cell r="I70615" t="str">
            <v>正泰照明</v>
          </cell>
          <cell r="J70615" t="str">
            <v/>
          </cell>
          <cell r="K70615">
            <v>10</v>
          </cell>
          <cell r="L70615" t="str">
            <v/>
          </cell>
          <cell r="P70615">
            <v>0</v>
          </cell>
          <cell r="Q70615" t="str">
            <v/>
          </cell>
          <cell r="R70615" t="str">
            <v/>
          </cell>
        </row>
        <row r="70616">
          <cell r="A70616">
            <v>835545</v>
          </cell>
          <cell r="B70616" t="str">
            <v>G710436800014723</v>
          </cell>
          <cell r="C70616" t="str">
            <v xml:space="preserve">G NEP-DD13283530                                  </v>
          </cell>
          <cell r="D70616" t="str">
            <v>NEP-DD13283530</v>
          </cell>
          <cell r="E70616" t="str">
            <v/>
          </cell>
          <cell r="F70616" t="str">
            <v/>
          </cell>
          <cell r="G70616" t="str">
            <v/>
          </cell>
          <cell r="H70616" t="str">
            <v/>
          </cell>
          <cell r="I70616" t="str">
            <v>正泰照明</v>
          </cell>
          <cell r="J70616" t="str">
            <v/>
          </cell>
          <cell r="K70616">
            <v>1</v>
          </cell>
          <cell r="L70616" t="str">
            <v/>
          </cell>
          <cell r="P70616">
            <v>0</v>
          </cell>
          <cell r="Q70616" t="str">
            <v/>
          </cell>
          <cell r="R70616" t="str">
            <v/>
          </cell>
        </row>
        <row r="70617">
          <cell r="A70617">
            <v>835546</v>
          </cell>
          <cell r="B70617" t="str">
            <v>G710436800014724</v>
          </cell>
          <cell r="C70617" t="str">
            <v xml:space="preserve">G NEP-DD13283540                                  </v>
          </cell>
          <cell r="D70617" t="str">
            <v>NEP-DD13283540</v>
          </cell>
          <cell r="E70617" t="str">
            <v/>
          </cell>
          <cell r="F70617" t="str">
            <v/>
          </cell>
          <cell r="G70617" t="str">
            <v/>
          </cell>
          <cell r="H70617" t="str">
            <v/>
          </cell>
          <cell r="I70617" t="str">
            <v>正泰照明</v>
          </cell>
          <cell r="J70617" t="str">
            <v/>
          </cell>
          <cell r="K70617">
            <v>1</v>
          </cell>
          <cell r="L70617" t="str">
            <v/>
          </cell>
          <cell r="P70617">
            <v>0</v>
          </cell>
          <cell r="Q70617" t="str">
            <v/>
          </cell>
          <cell r="R70617" t="str">
            <v/>
          </cell>
        </row>
        <row r="70618">
          <cell r="A70618">
            <v>835547</v>
          </cell>
          <cell r="B70618" t="str">
            <v>G710436800014725</v>
          </cell>
          <cell r="C70618" t="str">
            <v xml:space="preserve">G NEP-DD13283560                                  </v>
          </cell>
          <cell r="D70618" t="str">
            <v>NEP-DD13283560</v>
          </cell>
          <cell r="E70618" t="str">
            <v/>
          </cell>
          <cell r="F70618" t="str">
            <v/>
          </cell>
          <cell r="G70618" t="str">
            <v/>
          </cell>
          <cell r="H70618" t="str">
            <v/>
          </cell>
          <cell r="I70618" t="str">
            <v>正泰照明</v>
          </cell>
          <cell r="J70618" t="str">
            <v/>
          </cell>
          <cell r="K70618">
            <v>1</v>
          </cell>
          <cell r="L70618" t="str">
            <v/>
          </cell>
          <cell r="P70618">
            <v>0</v>
          </cell>
          <cell r="Q70618" t="str">
            <v/>
          </cell>
          <cell r="R70618" t="str">
            <v/>
          </cell>
        </row>
        <row r="70619">
          <cell r="A70619">
            <v>835548</v>
          </cell>
          <cell r="B70619" t="str">
            <v>G710436800014726</v>
          </cell>
          <cell r="C70619" t="str">
            <v xml:space="preserve">G NEP-DDDY07                                      </v>
          </cell>
          <cell r="D70619" t="str">
            <v>NEP-DDDY07</v>
          </cell>
          <cell r="E70619" t="str">
            <v/>
          </cell>
          <cell r="F70619" t="str">
            <v/>
          </cell>
          <cell r="G70619" t="str">
            <v/>
          </cell>
          <cell r="H70619" t="str">
            <v/>
          </cell>
          <cell r="I70619" t="str">
            <v>正泰照明</v>
          </cell>
          <cell r="J70619" t="str">
            <v/>
          </cell>
          <cell r="K70619">
            <v>100</v>
          </cell>
          <cell r="L70619" t="str">
            <v/>
          </cell>
          <cell r="P70619">
            <v>0</v>
          </cell>
          <cell r="Q70619" t="str">
            <v/>
          </cell>
          <cell r="R70619" t="str">
            <v/>
          </cell>
        </row>
        <row r="70620">
          <cell r="A70620">
            <v>835549</v>
          </cell>
          <cell r="B70620" t="str">
            <v>G710436800014727</v>
          </cell>
          <cell r="C70620" t="str">
            <v xml:space="preserve">G NEP-DDJC07                                      </v>
          </cell>
          <cell r="D70620" t="str">
            <v>NEP-DDJC07</v>
          </cell>
          <cell r="E70620" t="str">
            <v/>
          </cell>
          <cell r="F70620" t="str">
            <v/>
          </cell>
          <cell r="G70620" t="str">
            <v/>
          </cell>
          <cell r="H70620" t="str">
            <v/>
          </cell>
          <cell r="I70620" t="str">
            <v>正泰照明</v>
          </cell>
          <cell r="J70620" t="str">
            <v/>
          </cell>
          <cell r="K70620">
            <v>400</v>
          </cell>
          <cell r="L70620" t="str">
            <v/>
          </cell>
          <cell r="P70620">
            <v>0</v>
          </cell>
          <cell r="Q70620" t="str">
            <v/>
          </cell>
          <cell r="R70620" t="str">
            <v/>
          </cell>
        </row>
        <row r="70621">
          <cell r="A70621">
            <v>835550</v>
          </cell>
          <cell r="B70621" t="str">
            <v>G710436800014728</v>
          </cell>
          <cell r="C70621" t="str">
            <v xml:space="preserve">G NEP-DDWS07                                      </v>
          </cell>
          <cell r="D70621" t="str">
            <v>NEP-DDWS07</v>
          </cell>
          <cell r="E70621" t="str">
            <v/>
          </cell>
          <cell r="F70621" t="str">
            <v/>
          </cell>
          <cell r="G70621" t="str">
            <v/>
          </cell>
          <cell r="H70621" t="str">
            <v/>
          </cell>
          <cell r="I70621" t="str">
            <v>正泰照明</v>
          </cell>
          <cell r="J70621" t="str">
            <v/>
          </cell>
          <cell r="K70621">
            <v>1200</v>
          </cell>
          <cell r="L70621" t="str">
            <v/>
          </cell>
          <cell r="P70621">
            <v>0</v>
          </cell>
          <cell r="Q70621" t="str">
            <v/>
          </cell>
          <cell r="R70621" t="str">
            <v/>
          </cell>
        </row>
        <row r="70622">
          <cell r="A70622">
            <v>835479</v>
          </cell>
          <cell r="B70622" t="str">
            <v>G710436800014745</v>
          </cell>
          <cell r="C70622" t="str">
            <v xml:space="preserve">G NEP-PB0403631-F                                 </v>
          </cell>
          <cell r="D70622" t="str">
            <v>NEP-PB0403631-F</v>
          </cell>
          <cell r="E70622" t="str">
            <v/>
          </cell>
          <cell r="F70622" t="str">
            <v/>
          </cell>
          <cell r="G70622" t="str">
            <v/>
          </cell>
          <cell r="H70622" t="str">
            <v/>
          </cell>
          <cell r="I70622" t="str">
            <v>正泰照明</v>
          </cell>
          <cell r="J70622" t="str">
            <v/>
          </cell>
          <cell r="K70622">
            <v>6</v>
          </cell>
          <cell r="L70622" t="str">
            <v/>
          </cell>
          <cell r="P70622">
            <v>0</v>
          </cell>
          <cell r="Q70622" t="str">
            <v/>
          </cell>
          <cell r="R70622" t="str">
            <v/>
          </cell>
        </row>
        <row r="70623">
          <cell r="A70623">
            <v>835480</v>
          </cell>
          <cell r="B70623" t="str">
            <v>G710436800014746</v>
          </cell>
          <cell r="C70623" t="str">
            <v xml:space="preserve">G NEP-PB0403641-F                                 </v>
          </cell>
          <cell r="D70623" t="str">
            <v>NEP-PB0403641-F</v>
          </cell>
          <cell r="E70623" t="str">
            <v/>
          </cell>
          <cell r="F70623" t="str">
            <v/>
          </cell>
          <cell r="G70623" t="str">
            <v/>
          </cell>
          <cell r="H70623" t="str">
            <v/>
          </cell>
          <cell r="I70623" t="str">
            <v>正泰照明</v>
          </cell>
          <cell r="J70623" t="str">
            <v/>
          </cell>
          <cell r="K70623">
            <v>6</v>
          </cell>
          <cell r="L70623" t="str">
            <v/>
          </cell>
          <cell r="P70623">
            <v>0</v>
          </cell>
          <cell r="Q70623" t="str">
            <v/>
          </cell>
          <cell r="R70623" t="str">
            <v/>
          </cell>
        </row>
        <row r="70624">
          <cell r="A70624">
            <v>835481</v>
          </cell>
          <cell r="B70624" t="str">
            <v>G710436800014747</v>
          </cell>
          <cell r="C70624" t="str">
            <v xml:space="preserve">G NEP-PB0403661-F                                 </v>
          </cell>
          <cell r="D70624" t="str">
            <v>NEP-PB0403661-F</v>
          </cell>
          <cell r="E70624" t="str">
            <v/>
          </cell>
          <cell r="F70624" t="str">
            <v/>
          </cell>
          <cell r="G70624" t="str">
            <v/>
          </cell>
          <cell r="H70624" t="str">
            <v/>
          </cell>
          <cell r="I70624" t="str">
            <v>正泰照明</v>
          </cell>
          <cell r="J70624" t="str">
            <v/>
          </cell>
          <cell r="K70624">
            <v>6</v>
          </cell>
          <cell r="L70624" t="str">
            <v/>
          </cell>
          <cell r="P70624">
            <v>0</v>
          </cell>
          <cell r="Q70624" t="str">
            <v/>
          </cell>
          <cell r="R70624" t="str">
            <v/>
          </cell>
        </row>
        <row r="70625">
          <cell r="A70625">
            <v>835482</v>
          </cell>
          <cell r="B70625" t="str">
            <v>G710436800014748</v>
          </cell>
          <cell r="C70625" t="str">
            <v xml:space="preserve">G NEP-PB0403631-C                                 </v>
          </cell>
          <cell r="D70625" t="str">
            <v>NEP-PB0403631-C</v>
          </cell>
          <cell r="E70625" t="str">
            <v/>
          </cell>
          <cell r="F70625" t="str">
            <v/>
          </cell>
          <cell r="G70625" t="str">
            <v/>
          </cell>
          <cell r="H70625" t="str">
            <v/>
          </cell>
          <cell r="I70625" t="str">
            <v>正泰照明</v>
          </cell>
          <cell r="J70625" t="str">
            <v/>
          </cell>
          <cell r="K70625">
            <v>6</v>
          </cell>
          <cell r="L70625" t="str">
            <v/>
          </cell>
          <cell r="P70625">
            <v>0</v>
          </cell>
          <cell r="Q70625" t="str">
            <v/>
          </cell>
          <cell r="R70625" t="str">
            <v/>
          </cell>
        </row>
        <row r="70626">
          <cell r="A70626">
            <v>835483</v>
          </cell>
          <cell r="B70626" t="str">
            <v>G710436800014749</v>
          </cell>
          <cell r="C70626" t="str">
            <v xml:space="preserve">G NEP-PB0403641-C                                 </v>
          </cell>
          <cell r="D70626" t="str">
            <v>NEP-PB0403641-C</v>
          </cell>
          <cell r="E70626" t="str">
            <v/>
          </cell>
          <cell r="F70626" t="str">
            <v/>
          </cell>
          <cell r="G70626" t="str">
            <v/>
          </cell>
          <cell r="H70626" t="str">
            <v/>
          </cell>
          <cell r="I70626" t="str">
            <v>正泰照明</v>
          </cell>
          <cell r="J70626" t="str">
            <v/>
          </cell>
          <cell r="K70626">
            <v>6</v>
          </cell>
          <cell r="L70626" t="str">
            <v/>
          </cell>
          <cell r="P70626">
            <v>0</v>
          </cell>
          <cell r="Q70626" t="str">
            <v/>
          </cell>
          <cell r="R70626" t="str">
            <v/>
          </cell>
        </row>
        <row r="70627">
          <cell r="A70627">
            <v>835484</v>
          </cell>
          <cell r="B70627" t="str">
            <v>G710436800014750</v>
          </cell>
          <cell r="C70627" t="str">
            <v xml:space="preserve">G NEP-PB0403661-C                                 </v>
          </cell>
          <cell r="D70627" t="str">
            <v>NEP-PB0403661-C</v>
          </cell>
          <cell r="E70627" t="str">
            <v/>
          </cell>
          <cell r="F70627" t="str">
            <v/>
          </cell>
          <cell r="G70627" t="str">
            <v/>
          </cell>
          <cell r="H70627" t="str">
            <v/>
          </cell>
          <cell r="I70627" t="str">
            <v>正泰照明</v>
          </cell>
          <cell r="J70627" t="str">
            <v/>
          </cell>
          <cell r="K70627">
            <v>6</v>
          </cell>
          <cell r="L70627" t="str">
            <v/>
          </cell>
          <cell r="P70627">
            <v>0</v>
          </cell>
          <cell r="Q70627" t="str">
            <v/>
          </cell>
          <cell r="R70627" t="str">
            <v/>
          </cell>
        </row>
        <row r="70628">
          <cell r="A70628">
            <v>835485</v>
          </cell>
          <cell r="B70628" t="str">
            <v>G710436800014751</v>
          </cell>
          <cell r="C70628" t="str">
            <v xml:space="preserve">G NEP-PB0404831-F                                 </v>
          </cell>
          <cell r="D70628" t="str">
            <v>NEP-PB0404831-F</v>
          </cell>
          <cell r="E70628" t="str">
            <v/>
          </cell>
          <cell r="F70628" t="str">
            <v/>
          </cell>
          <cell r="G70628" t="str">
            <v/>
          </cell>
          <cell r="H70628" t="str">
            <v/>
          </cell>
          <cell r="I70628" t="str">
            <v>正泰照明</v>
          </cell>
          <cell r="J70628" t="str">
            <v/>
          </cell>
          <cell r="K70628">
            <v>6</v>
          </cell>
          <cell r="L70628" t="str">
            <v/>
          </cell>
          <cell r="P70628">
            <v>0</v>
          </cell>
          <cell r="Q70628" t="str">
            <v/>
          </cell>
          <cell r="R70628" t="str">
            <v/>
          </cell>
        </row>
        <row r="70629">
          <cell r="A70629">
            <v>835486</v>
          </cell>
          <cell r="B70629" t="str">
            <v>G710436800014752</v>
          </cell>
          <cell r="C70629" t="str">
            <v xml:space="preserve">G NEP-PB0404841-F                                 </v>
          </cell>
          <cell r="D70629" t="str">
            <v>NEP-PB0404841-F</v>
          </cell>
          <cell r="E70629" t="str">
            <v/>
          </cell>
          <cell r="F70629" t="str">
            <v/>
          </cell>
          <cell r="G70629" t="str">
            <v/>
          </cell>
          <cell r="H70629" t="str">
            <v/>
          </cell>
          <cell r="I70629" t="str">
            <v>正泰照明</v>
          </cell>
          <cell r="J70629" t="str">
            <v/>
          </cell>
          <cell r="K70629">
            <v>6</v>
          </cell>
          <cell r="L70629" t="str">
            <v/>
          </cell>
          <cell r="P70629">
            <v>0</v>
          </cell>
          <cell r="Q70629" t="str">
            <v/>
          </cell>
          <cell r="R70629" t="str">
            <v/>
          </cell>
        </row>
        <row r="70630">
          <cell r="A70630">
            <v>835487</v>
          </cell>
          <cell r="B70630" t="str">
            <v>G710436800014753</v>
          </cell>
          <cell r="C70630" t="str">
            <v xml:space="preserve">G NEP-PB0404861-F                                 </v>
          </cell>
          <cell r="D70630" t="str">
            <v>NEP-PB0404861-F</v>
          </cell>
          <cell r="E70630" t="str">
            <v/>
          </cell>
          <cell r="F70630" t="str">
            <v/>
          </cell>
          <cell r="G70630" t="str">
            <v/>
          </cell>
          <cell r="H70630" t="str">
            <v/>
          </cell>
          <cell r="I70630" t="str">
            <v>正泰照明</v>
          </cell>
          <cell r="J70630" t="str">
            <v/>
          </cell>
          <cell r="K70630">
            <v>6</v>
          </cell>
          <cell r="L70630" t="str">
            <v/>
          </cell>
          <cell r="P70630">
            <v>0</v>
          </cell>
          <cell r="Q70630" t="str">
            <v/>
          </cell>
          <cell r="R70630" t="str">
            <v/>
          </cell>
        </row>
        <row r="70631">
          <cell r="A70631">
            <v>835488</v>
          </cell>
          <cell r="B70631" t="str">
            <v>G710436800014754</v>
          </cell>
          <cell r="C70631" t="str">
            <v xml:space="preserve">G NEP-PB0404831-C                                 </v>
          </cell>
          <cell r="D70631" t="str">
            <v>NEP-PB0404831-C</v>
          </cell>
          <cell r="E70631" t="str">
            <v/>
          </cell>
          <cell r="F70631" t="str">
            <v/>
          </cell>
          <cell r="G70631" t="str">
            <v/>
          </cell>
          <cell r="H70631" t="str">
            <v/>
          </cell>
          <cell r="I70631" t="str">
            <v>正泰照明</v>
          </cell>
          <cell r="J70631" t="str">
            <v/>
          </cell>
          <cell r="K70631">
            <v>6</v>
          </cell>
          <cell r="L70631" t="str">
            <v/>
          </cell>
          <cell r="P70631">
            <v>0</v>
          </cell>
          <cell r="Q70631" t="str">
            <v/>
          </cell>
          <cell r="R70631" t="str">
            <v/>
          </cell>
        </row>
        <row r="70632">
          <cell r="A70632">
            <v>835489</v>
          </cell>
          <cell r="B70632" t="str">
            <v>G710436800014755</v>
          </cell>
          <cell r="C70632" t="str">
            <v xml:space="preserve">G NEP-PB0404841-C                                 </v>
          </cell>
          <cell r="D70632" t="str">
            <v>NEP-PB0404841-C</v>
          </cell>
          <cell r="E70632" t="str">
            <v/>
          </cell>
          <cell r="F70632" t="str">
            <v/>
          </cell>
          <cell r="G70632" t="str">
            <v/>
          </cell>
          <cell r="H70632" t="str">
            <v/>
          </cell>
          <cell r="I70632" t="str">
            <v>正泰照明</v>
          </cell>
          <cell r="J70632" t="str">
            <v/>
          </cell>
          <cell r="K70632">
            <v>6</v>
          </cell>
          <cell r="L70632" t="str">
            <v/>
          </cell>
          <cell r="P70632">
            <v>0</v>
          </cell>
          <cell r="Q70632" t="str">
            <v/>
          </cell>
          <cell r="R70632" t="str">
            <v/>
          </cell>
        </row>
        <row r="70633">
          <cell r="A70633">
            <v>835490</v>
          </cell>
          <cell r="B70633" t="str">
            <v>G710436800014756</v>
          </cell>
          <cell r="C70633" t="str">
            <v xml:space="preserve">G NEP-PB0404861-C                                 </v>
          </cell>
          <cell r="D70633" t="str">
            <v>NEP-PB0404861-C</v>
          </cell>
          <cell r="E70633" t="str">
            <v/>
          </cell>
          <cell r="F70633" t="str">
            <v/>
          </cell>
          <cell r="G70633" t="str">
            <v/>
          </cell>
          <cell r="H70633" t="str">
            <v/>
          </cell>
          <cell r="I70633" t="str">
            <v>正泰照明</v>
          </cell>
          <cell r="J70633" t="str">
            <v/>
          </cell>
          <cell r="K70633">
            <v>6</v>
          </cell>
          <cell r="L70633" t="str">
            <v/>
          </cell>
          <cell r="P70633">
            <v>0</v>
          </cell>
          <cell r="Q70633" t="str">
            <v/>
          </cell>
          <cell r="R70633" t="str">
            <v/>
          </cell>
        </row>
        <row r="70634">
          <cell r="A70634">
            <v>835558</v>
          </cell>
          <cell r="B70634" t="str">
            <v>G710436800014760</v>
          </cell>
          <cell r="C70634" t="str">
            <v xml:space="preserve">G NEP-PB0500631-Y                                 </v>
          </cell>
          <cell r="D70634" t="str">
            <v>NEP-PB0500631-Y</v>
          </cell>
          <cell r="E70634" t="str">
            <v/>
          </cell>
          <cell r="F70634" t="str">
            <v/>
          </cell>
          <cell r="G70634" t="str">
            <v/>
          </cell>
          <cell r="H70634" t="str">
            <v/>
          </cell>
          <cell r="I70634" t="str">
            <v>正泰照明</v>
          </cell>
          <cell r="J70634" t="str">
            <v/>
          </cell>
          <cell r="K70634">
            <v>40</v>
          </cell>
          <cell r="L70634" t="str">
            <v/>
          </cell>
          <cell r="P70634">
            <v>0</v>
          </cell>
          <cell r="Q70634" t="str">
            <v/>
          </cell>
          <cell r="R70634" t="str">
            <v/>
          </cell>
        </row>
        <row r="70635">
          <cell r="A70635">
            <v>835559</v>
          </cell>
          <cell r="B70635" t="str">
            <v>G710436800014761</v>
          </cell>
          <cell r="C70635" t="str">
            <v xml:space="preserve">G NEP-PB0500641-Y                                 </v>
          </cell>
          <cell r="D70635" t="str">
            <v>NEP-PB0500641-Y</v>
          </cell>
          <cell r="E70635" t="str">
            <v/>
          </cell>
          <cell r="F70635" t="str">
            <v/>
          </cell>
          <cell r="G70635" t="str">
            <v/>
          </cell>
          <cell r="H70635" t="str">
            <v/>
          </cell>
          <cell r="I70635" t="str">
            <v>正泰照明</v>
          </cell>
          <cell r="J70635" t="str">
            <v/>
          </cell>
          <cell r="K70635">
            <v>40</v>
          </cell>
          <cell r="L70635" t="str">
            <v/>
          </cell>
          <cell r="P70635">
            <v>0</v>
          </cell>
          <cell r="Q70635" t="str">
            <v/>
          </cell>
          <cell r="R70635" t="str">
            <v/>
          </cell>
        </row>
        <row r="70636">
          <cell r="A70636">
            <v>835560</v>
          </cell>
          <cell r="B70636" t="str">
            <v>G710436800014762</v>
          </cell>
          <cell r="C70636" t="str">
            <v xml:space="preserve">G NEP-PB0500661-Y                                 </v>
          </cell>
          <cell r="D70636" t="str">
            <v>NEP-PB0500661-Y</v>
          </cell>
          <cell r="E70636" t="str">
            <v/>
          </cell>
          <cell r="F70636" t="str">
            <v/>
          </cell>
          <cell r="G70636" t="str">
            <v/>
          </cell>
          <cell r="H70636" t="str">
            <v/>
          </cell>
          <cell r="I70636" t="str">
            <v>正泰照明</v>
          </cell>
          <cell r="J70636" t="str">
            <v/>
          </cell>
          <cell r="K70636">
            <v>40</v>
          </cell>
          <cell r="L70636" t="str">
            <v/>
          </cell>
          <cell r="P70636">
            <v>0</v>
          </cell>
          <cell r="Q70636" t="str">
            <v/>
          </cell>
          <cell r="R70636" t="str">
            <v/>
          </cell>
        </row>
        <row r="70637">
          <cell r="A70637">
            <v>835561</v>
          </cell>
          <cell r="B70637" t="str">
            <v>G710436800014763</v>
          </cell>
          <cell r="C70637" t="str">
            <v xml:space="preserve">G NEP-PB0501231-Y                                 </v>
          </cell>
          <cell r="D70637" t="str">
            <v>NEP-PB0501231-Y</v>
          </cell>
          <cell r="E70637" t="str">
            <v/>
          </cell>
          <cell r="F70637" t="str">
            <v/>
          </cell>
          <cell r="G70637" t="str">
            <v/>
          </cell>
          <cell r="H70637" t="str">
            <v/>
          </cell>
          <cell r="I70637" t="str">
            <v>正泰照明</v>
          </cell>
          <cell r="J70637" t="str">
            <v/>
          </cell>
          <cell r="K70637">
            <v>40</v>
          </cell>
          <cell r="L70637" t="str">
            <v/>
          </cell>
          <cell r="P70637">
            <v>0</v>
          </cell>
          <cell r="Q70637" t="str">
            <v/>
          </cell>
          <cell r="R70637" t="str">
            <v/>
          </cell>
        </row>
        <row r="70638">
          <cell r="A70638">
            <v>835562</v>
          </cell>
          <cell r="B70638" t="str">
            <v>G710436800014764</v>
          </cell>
          <cell r="C70638" t="str">
            <v xml:space="preserve">G NEP-PB0501241-Y                                 </v>
          </cell>
          <cell r="D70638" t="str">
            <v>NEP-PB0501241-Y</v>
          </cell>
          <cell r="E70638" t="str">
            <v/>
          </cell>
          <cell r="F70638" t="str">
            <v/>
          </cell>
          <cell r="G70638" t="str">
            <v/>
          </cell>
          <cell r="H70638" t="str">
            <v/>
          </cell>
          <cell r="I70638" t="str">
            <v>正泰照明</v>
          </cell>
          <cell r="J70638" t="str">
            <v/>
          </cell>
          <cell r="K70638">
            <v>40</v>
          </cell>
          <cell r="L70638" t="str">
            <v/>
          </cell>
          <cell r="P70638">
            <v>0</v>
          </cell>
          <cell r="Q70638" t="str">
            <v/>
          </cell>
          <cell r="R70638" t="str">
            <v/>
          </cell>
        </row>
        <row r="70639">
          <cell r="A70639">
            <v>835563</v>
          </cell>
          <cell r="B70639" t="str">
            <v>G710436800014765</v>
          </cell>
          <cell r="C70639" t="str">
            <v xml:space="preserve">G NEP-PB0501261-Y                                 </v>
          </cell>
          <cell r="D70639" t="str">
            <v>NEP-PB0501261-Y</v>
          </cell>
          <cell r="E70639" t="str">
            <v/>
          </cell>
          <cell r="F70639" t="str">
            <v/>
          </cell>
          <cell r="G70639" t="str">
            <v/>
          </cell>
          <cell r="H70639" t="str">
            <v/>
          </cell>
          <cell r="I70639" t="str">
            <v>正泰照明</v>
          </cell>
          <cell r="J70639" t="str">
            <v/>
          </cell>
          <cell r="K70639">
            <v>40</v>
          </cell>
          <cell r="L70639" t="str">
            <v/>
          </cell>
          <cell r="P70639">
            <v>0</v>
          </cell>
          <cell r="Q70639" t="str">
            <v/>
          </cell>
          <cell r="R70639" t="str">
            <v/>
          </cell>
        </row>
        <row r="70640">
          <cell r="A70640">
            <v>835564</v>
          </cell>
          <cell r="B70640" t="str">
            <v>G710436800014766</v>
          </cell>
          <cell r="C70640" t="str">
            <v xml:space="preserve">G NEP-PB0501831-Y                                 </v>
          </cell>
          <cell r="D70640" t="str">
            <v>NEP-PB0501831-Y</v>
          </cell>
          <cell r="E70640" t="str">
            <v/>
          </cell>
          <cell r="F70640" t="str">
            <v/>
          </cell>
          <cell r="G70640" t="str">
            <v/>
          </cell>
          <cell r="H70640" t="str">
            <v/>
          </cell>
          <cell r="I70640" t="str">
            <v>正泰照明</v>
          </cell>
          <cell r="J70640" t="str">
            <v/>
          </cell>
          <cell r="K70640">
            <v>20</v>
          </cell>
          <cell r="L70640" t="str">
            <v/>
          </cell>
          <cell r="P70640">
            <v>0</v>
          </cell>
          <cell r="Q70640" t="str">
            <v/>
          </cell>
          <cell r="R70640" t="str">
            <v/>
          </cell>
        </row>
        <row r="70641">
          <cell r="A70641">
            <v>835565</v>
          </cell>
          <cell r="B70641" t="str">
            <v>G710436800014767</v>
          </cell>
          <cell r="C70641" t="str">
            <v xml:space="preserve">G NEP-PB0501841-Y                                 </v>
          </cell>
          <cell r="D70641" t="str">
            <v>NEP-PB0501841-Y</v>
          </cell>
          <cell r="E70641" t="str">
            <v/>
          </cell>
          <cell r="F70641" t="str">
            <v/>
          </cell>
          <cell r="G70641" t="str">
            <v/>
          </cell>
          <cell r="H70641" t="str">
            <v/>
          </cell>
          <cell r="I70641" t="str">
            <v>正泰照明</v>
          </cell>
          <cell r="J70641" t="str">
            <v/>
          </cell>
          <cell r="K70641">
            <v>20</v>
          </cell>
          <cell r="L70641" t="str">
            <v/>
          </cell>
          <cell r="P70641">
            <v>0</v>
          </cell>
          <cell r="Q70641" t="str">
            <v/>
          </cell>
          <cell r="R70641" t="str">
            <v/>
          </cell>
        </row>
        <row r="70642">
          <cell r="A70642">
            <v>835566</v>
          </cell>
          <cell r="B70642" t="str">
            <v>G710436800014768</v>
          </cell>
          <cell r="C70642" t="str">
            <v xml:space="preserve">G NEP-PB0501861-Y                                 </v>
          </cell>
          <cell r="D70642" t="str">
            <v>NEP-PB0501861-Y</v>
          </cell>
          <cell r="E70642" t="str">
            <v/>
          </cell>
          <cell r="F70642" t="str">
            <v/>
          </cell>
          <cell r="G70642" t="str">
            <v/>
          </cell>
          <cell r="H70642" t="str">
            <v/>
          </cell>
          <cell r="I70642" t="str">
            <v>正泰照明</v>
          </cell>
          <cell r="J70642" t="str">
            <v/>
          </cell>
          <cell r="K70642">
            <v>20</v>
          </cell>
          <cell r="L70642" t="str">
            <v/>
          </cell>
          <cell r="P70642">
            <v>0</v>
          </cell>
          <cell r="Q70642" t="str">
            <v/>
          </cell>
          <cell r="R70642" t="str">
            <v/>
          </cell>
        </row>
        <row r="70643">
          <cell r="A70643">
            <v>835567</v>
          </cell>
          <cell r="B70643" t="str">
            <v>G710436800014769</v>
          </cell>
          <cell r="C70643" t="str">
            <v xml:space="preserve">G NEP-PB0502431-Y                                 </v>
          </cell>
          <cell r="D70643" t="str">
            <v>NEP-PB0502431-Y</v>
          </cell>
          <cell r="E70643" t="str">
            <v/>
          </cell>
          <cell r="F70643" t="str">
            <v/>
          </cell>
          <cell r="G70643" t="str">
            <v/>
          </cell>
          <cell r="H70643" t="str">
            <v/>
          </cell>
          <cell r="I70643" t="str">
            <v>正泰照明</v>
          </cell>
          <cell r="J70643" t="str">
            <v/>
          </cell>
          <cell r="K70643">
            <v>20</v>
          </cell>
          <cell r="L70643" t="str">
            <v/>
          </cell>
          <cell r="P70643">
            <v>0</v>
          </cell>
          <cell r="Q70643" t="str">
            <v/>
          </cell>
          <cell r="R70643" t="str">
            <v/>
          </cell>
        </row>
        <row r="70644">
          <cell r="A70644">
            <v>835568</v>
          </cell>
          <cell r="B70644" t="str">
            <v>G710436800014770</v>
          </cell>
          <cell r="C70644" t="str">
            <v xml:space="preserve">G NEP-PB0502441-Y                                 </v>
          </cell>
          <cell r="D70644" t="str">
            <v>NEP-PB0502441-Y</v>
          </cell>
          <cell r="E70644" t="str">
            <v/>
          </cell>
          <cell r="F70644" t="str">
            <v/>
          </cell>
          <cell r="G70644" t="str">
            <v/>
          </cell>
          <cell r="H70644" t="str">
            <v/>
          </cell>
          <cell r="I70644" t="str">
            <v>正泰照明</v>
          </cell>
          <cell r="J70644" t="str">
            <v/>
          </cell>
          <cell r="K70644">
            <v>20</v>
          </cell>
          <cell r="L70644" t="str">
            <v/>
          </cell>
          <cell r="P70644">
            <v>0</v>
          </cell>
          <cell r="Q70644" t="str">
            <v/>
          </cell>
          <cell r="R70644" t="str">
            <v/>
          </cell>
        </row>
        <row r="70645">
          <cell r="A70645">
            <v>835569</v>
          </cell>
          <cell r="B70645" t="str">
            <v>G710436800014771</v>
          </cell>
          <cell r="C70645" t="str">
            <v xml:space="preserve">G NEP-PB0502461-Y                                 </v>
          </cell>
          <cell r="D70645" t="str">
            <v>NEP-PB0502461-Y</v>
          </cell>
          <cell r="E70645" t="str">
            <v/>
          </cell>
          <cell r="F70645" t="str">
            <v/>
          </cell>
          <cell r="G70645" t="str">
            <v/>
          </cell>
          <cell r="H70645" t="str">
            <v/>
          </cell>
          <cell r="I70645" t="str">
            <v>正泰照明</v>
          </cell>
          <cell r="J70645" t="str">
            <v/>
          </cell>
          <cell r="K70645">
            <v>20</v>
          </cell>
          <cell r="L70645" t="str">
            <v/>
          </cell>
          <cell r="P70645">
            <v>0</v>
          </cell>
          <cell r="Q70645" t="str">
            <v/>
          </cell>
          <cell r="R70645" t="str">
            <v/>
          </cell>
        </row>
        <row r="70646">
          <cell r="A70646">
            <v>835570</v>
          </cell>
          <cell r="B70646" t="str">
            <v>G710436800014772</v>
          </cell>
          <cell r="C70646" t="str">
            <v xml:space="preserve">G NEP-PB0500631-F                                 </v>
          </cell>
          <cell r="D70646" t="str">
            <v>NEP-PB0500631-F</v>
          </cell>
          <cell r="E70646" t="str">
            <v/>
          </cell>
          <cell r="F70646" t="str">
            <v/>
          </cell>
          <cell r="G70646" t="str">
            <v/>
          </cell>
          <cell r="H70646" t="str">
            <v/>
          </cell>
          <cell r="I70646" t="str">
            <v>正泰照明</v>
          </cell>
          <cell r="J70646" t="str">
            <v/>
          </cell>
          <cell r="K70646">
            <v>40</v>
          </cell>
          <cell r="L70646" t="str">
            <v/>
          </cell>
          <cell r="P70646">
            <v>0</v>
          </cell>
          <cell r="Q70646" t="str">
            <v/>
          </cell>
          <cell r="R70646" t="str">
            <v/>
          </cell>
        </row>
        <row r="70647">
          <cell r="A70647">
            <v>835571</v>
          </cell>
          <cell r="B70647" t="str">
            <v>G710436800014773</v>
          </cell>
          <cell r="C70647" t="str">
            <v xml:space="preserve">G NEP-PB0500641-F                                 </v>
          </cell>
          <cell r="D70647" t="str">
            <v>NEP-PB0500641-F</v>
          </cell>
          <cell r="E70647" t="str">
            <v/>
          </cell>
          <cell r="F70647" t="str">
            <v/>
          </cell>
          <cell r="G70647" t="str">
            <v/>
          </cell>
          <cell r="H70647" t="str">
            <v/>
          </cell>
          <cell r="I70647" t="str">
            <v>正泰照明</v>
          </cell>
          <cell r="J70647" t="str">
            <v/>
          </cell>
          <cell r="K70647">
            <v>40</v>
          </cell>
          <cell r="L70647" t="str">
            <v/>
          </cell>
          <cell r="P70647">
            <v>0</v>
          </cell>
          <cell r="Q70647" t="str">
            <v/>
          </cell>
          <cell r="R70647" t="str">
            <v/>
          </cell>
        </row>
        <row r="70648">
          <cell r="A70648">
            <v>835572</v>
          </cell>
          <cell r="B70648" t="str">
            <v>G710436800014774</v>
          </cell>
          <cell r="C70648" t="str">
            <v xml:space="preserve">G NEP-PB0500661-F                                 </v>
          </cell>
          <cell r="D70648" t="str">
            <v>NEP-PB0500661-F</v>
          </cell>
          <cell r="E70648" t="str">
            <v/>
          </cell>
          <cell r="F70648" t="str">
            <v/>
          </cell>
          <cell r="G70648" t="str">
            <v/>
          </cell>
          <cell r="H70648" t="str">
            <v/>
          </cell>
          <cell r="I70648" t="str">
            <v>正泰照明</v>
          </cell>
          <cell r="J70648" t="str">
            <v/>
          </cell>
          <cell r="K70648">
            <v>40</v>
          </cell>
          <cell r="L70648" t="str">
            <v/>
          </cell>
          <cell r="P70648">
            <v>0</v>
          </cell>
          <cell r="Q70648" t="str">
            <v/>
          </cell>
          <cell r="R70648" t="str">
            <v/>
          </cell>
        </row>
        <row r="70649">
          <cell r="A70649">
            <v>835573</v>
          </cell>
          <cell r="B70649" t="str">
            <v>G710436800014775</v>
          </cell>
          <cell r="C70649" t="str">
            <v xml:space="preserve">G NEP-PB0501231-F                                 </v>
          </cell>
          <cell r="D70649" t="str">
            <v>NEP-PB0501231-F</v>
          </cell>
          <cell r="E70649" t="str">
            <v/>
          </cell>
          <cell r="F70649" t="str">
            <v/>
          </cell>
          <cell r="G70649" t="str">
            <v/>
          </cell>
          <cell r="H70649" t="str">
            <v/>
          </cell>
          <cell r="I70649" t="str">
            <v>正泰照明</v>
          </cell>
          <cell r="J70649" t="str">
            <v/>
          </cell>
          <cell r="K70649">
            <v>40</v>
          </cell>
          <cell r="L70649" t="str">
            <v/>
          </cell>
          <cell r="P70649">
            <v>0</v>
          </cell>
          <cell r="Q70649" t="str">
            <v/>
          </cell>
          <cell r="R70649" t="str">
            <v/>
          </cell>
        </row>
        <row r="70650">
          <cell r="A70650">
            <v>835574</v>
          </cell>
          <cell r="B70650" t="str">
            <v>G710436800014776</v>
          </cell>
          <cell r="C70650" t="str">
            <v xml:space="preserve">G NEP-PB0501241-F                                 </v>
          </cell>
          <cell r="D70650" t="str">
            <v>NEP-PB0501241-F</v>
          </cell>
          <cell r="E70650" t="str">
            <v/>
          </cell>
          <cell r="F70650" t="str">
            <v/>
          </cell>
          <cell r="G70650" t="str">
            <v/>
          </cell>
          <cell r="H70650" t="str">
            <v/>
          </cell>
          <cell r="I70650" t="str">
            <v>正泰照明</v>
          </cell>
          <cell r="J70650" t="str">
            <v/>
          </cell>
          <cell r="K70650">
            <v>40</v>
          </cell>
          <cell r="L70650" t="str">
            <v/>
          </cell>
          <cell r="P70650">
            <v>0</v>
          </cell>
          <cell r="Q70650" t="str">
            <v/>
          </cell>
          <cell r="R70650" t="str">
            <v/>
          </cell>
        </row>
        <row r="70651">
          <cell r="A70651">
            <v>835575</v>
          </cell>
          <cell r="B70651" t="str">
            <v>G710436800014777</v>
          </cell>
          <cell r="C70651" t="str">
            <v xml:space="preserve">G NEP-PB0501261-F                                 </v>
          </cell>
          <cell r="D70651" t="str">
            <v>NEP-PB0501261-F</v>
          </cell>
          <cell r="E70651" t="str">
            <v/>
          </cell>
          <cell r="F70651" t="str">
            <v/>
          </cell>
          <cell r="G70651" t="str">
            <v/>
          </cell>
          <cell r="H70651" t="str">
            <v/>
          </cell>
          <cell r="I70651" t="str">
            <v>正泰照明</v>
          </cell>
          <cell r="J70651" t="str">
            <v/>
          </cell>
          <cell r="K70651">
            <v>40</v>
          </cell>
          <cell r="L70651" t="str">
            <v/>
          </cell>
          <cell r="P70651">
            <v>0</v>
          </cell>
          <cell r="Q70651" t="str">
            <v/>
          </cell>
          <cell r="R70651" t="str">
            <v/>
          </cell>
        </row>
        <row r="70652">
          <cell r="A70652">
            <v>835576</v>
          </cell>
          <cell r="B70652" t="str">
            <v>G710436800014778</v>
          </cell>
          <cell r="C70652" t="str">
            <v xml:space="preserve">G NEP-PB0501831-F                                 </v>
          </cell>
          <cell r="D70652" t="str">
            <v>NEP-PB0501831-F</v>
          </cell>
          <cell r="E70652" t="str">
            <v/>
          </cell>
          <cell r="F70652" t="str">
            <v/>
          </cell>
          <cell r="G70652" t="str">
            <v/>
          </cell>
          <cell r="H70652" t="str">
            <v/>
          </cell>
          <cell r="I70652" t="str">
            <v>正泰照明</v>
          </cell>
          <cell r="J70652" t="str">
            <v/>
          </cell>
          <cell r="K70652">
            <v>20</v>
          </cell>
          <cell r="L70652" t="str">
            <v/>
          </cell>
          <cell r="P70652">
            <v>0</v>
          </cell>
          <cell r="Q70652" t="str">
            <v/>
          </cell>
          <cell r="R70652" t="str">
            <v/>
          </cell>
        </row>
        <row r="70653">
          <cell r="A70653">
            <v>835577</v>
          </cell>
          <cell r="B70653" t="str">
            <v>G710436800014779</v>
          </cell>
          <cell r="C70653" t="str">
            <v xml:space="preserve">G NEP-PB0501841-F                                 </v>
          </cell>
          <cell r="D70653" t="str">
            <v>NEP-PB0501841-F</v>
          </cell>
          <cell r="E70653" t="str">
            <v/>
          </cell>
          <cell r="F70653" t="str">
            <v/>
          </cell>
          <cell r="G70653" t="str">
            <v/>
          </cell>
          <cell r="H70653" t="str">
            <v/>
          </cell>
          <cell r="I70653" t="str">
            <v>正泰照明</v>
          </cell>
          <cell r="J70653" t="str">
            <v/>
          </cell>
          <cell r="K70653">
            <v>20</v>
          </cell>
          <cell r="L70653" t="str">
            <v/>
          </cell>
          <cell r="P70653">
            <v>0</v>
          </cell>
          <cell r="Q70653" t="str">
            <v/>
          </cell>
          <cell r="R70653" t="str">
            <v/>
          </cell>
        </row>
        <row r="70654">
          <cell r="A70654">
            <v>835578</v>
          </cell>
          <cell r="B70654" t="str">
            <v>G710436800014780</v>
          </cell>
          <cell r="C70654" t="str">
            <v xml:space="preserve">G NEP-PB0501861-F                                 </v>
          </cell>
          <cell r="D70654" t="str">
            <v>NEP-PB0501861-F</v>
          </cell>
          <cell r="E70654" t="str">
            <v/>
          </cell>
          <cell r="F70654" t="str">
            <v/>
          </cell>
          <cell r="G70654" t="str">
            <v/>
          </cell>
          <cell r="H70654" t="str">
            <v/>
          </cell>
          <cell r="I70654" t="str">
            <v>正泰照明</v>
          </cell>
          <cell r="J70654" t="str">
            <v/>
          </cell>
          <cell r="K70654">
            <v>20</v>
          </cell>
          <cell r="L70654" t="str">
            <v/>
          </cell>
          <cell r="P70654">
            <v>0</v>
          </cell>
          <cell r="Q70654" t="str">
            <v/>
          </cell>
          <cell r="R70654" t="str">
            <v/>
          </cell>
        </row>
        <row r="70655">
          <cell r="A70655">
            <v>835579</v>
          </cell>
          <cell r="B70655" t="str">
            <v>G710436800014781</v>
          </cell>
          <cell r="C70655" t="str">
            <v xml:space="preserve">G NEP-PB0502431-F                                 </v>
          </cell>
          <cell r="D70655" t="str">
            <v>NEP-PB0502431-F</v>
          </cell>
          <cell r="E70655" t="str">
            <v/>
          </cell>
          <cell r="F70655" t="str">
            <v/>
          </cell>
          <cell r="G70655" t="str">
            <v/>
          </cell>
          <cell r="H70655" t="str">
            <v/>
          </cell>
          <cell r="I70655" t="str">
            <v>正泰照明</v>
          </cell>
          <cell r="J70655" t="str">
            <v/>
          </cell>
          <cell r="K70655">
            <v>20</v>
          </cell>
          <cell r="L70655" t="str">
            <v/>
          </cell>
          <cell r="P70655">
            <v>0</v>
          </cell>
          <cell r="Q70655" t="str">
            <v/>
          </cell>
          <cell r="R70655" t="str">
            <v/>
          </cell>
        </row>
        <row r="70656">
          <cell r="A70656">
            <v>835580</v>
          </cell>
          <cell r="B70656" t="str">
            <v>G710436800014782</v>
          </cell>
          <cell r="C70656" t="str">
            <v xml:space="preserve">G NEP-PB0502441-F                                 </v>
          </cell>
          <cell r="D70656" t="str">
            <v>NEP-PB0502441-F</v>
          </cell>
          <cell r="E70656" t="str">
            <v/>
          </cell>
          <cell r="F70656" t="str">
            <v/>
          </cell>
          <cell r="G70656" t="str">
            <v/>
          </cell>
          <cell r="H70656" t="str">
            <v/>
          </cell>
          <cell r="I70656" t="str">
            <v>正泰照明</v>
          </cell>
          <cell r="J70656" t="str">
            <v/>
          </cell>
          <cell r="K70656">
            <v>20</v>
          </cell>
          <cell r="L70656" t="str">
            <v/>
          </cell>
          <cell r="P70656">
            <v>0</v>
          </cell>
          <cell r="Q70656" t="str">
            <v/>
          </cell>
          <cell r="R70656" t="str">
            <v/>
          </cell>
        </row>
        <row r="70657">
          <cell r="A70657">
            <v>835581</v>
          </cell>
          <cell r="B70657" t="str">
            <v>G710436800014783</v>
          </cell>
          <cell r="C70657" t="str">
            <v xml:space="preserve">G NEP-PB0502461-F                                 </v>
          </cell>
          <cell r="D70657" t="str">
            <v>NEP-PB0502461-F</v>
          </cell>
          <cell r="E70657" t="str">
            <v/>
          </cell>
          <cell r="F70657" t="str">
            <v/>
          </cell>
          <cell r="G70657" t="str">
            <v/>
          </cell>
          <cell r="H70657" t="str">
            <v/>
          </cell>
          <cell r="I70657" t="str">
            <v>正泰照明</v>
          </cell>
          <cell r="J70657" t="str">
            <v/>
          </cell>
          <cell r="K70657">
            <v>20</v>
          </cell>
          <cell r="L70657" t="str">
            <v/>
          </cell>
          <cell r="P70657">
            <v>0</v>
          </cell>
          <cell r="Q70657" t="str">
            <v/>
          </cell>
          <cell r="R70657" t="str">
            <v/>
          </cell>
        </row>
        <row r="70658">
          <cell r="A70658">
            <v>835582</v>
          </cell>
          <cell r="B70658" t="str">
            <v>G710436800014784</v>
          </cell>
          <cell r="C70658" t="str">
            <v xml:space="preserve">G NEP-QP0100331CE                                 </v>
          </cell>
          <cell r="D70658" t="str">
            <v>NEP-QP0100331CE</v>
          </cell>
          <cell r="E70658" t="str">
            <v/>
          </cell>
          <cell r="F70658" t="str">
            <v/>
          </cell>
          <cell r="G70658" t="str">
            <v/>
          </cell>
          <cell r="H70658" t="str">
            <v/>
          </cell>
          <cell r="I70658" t="str">
            <v>正泰照明</v>
          </cell>
          <cell r="J70658" t="str">
            <v/>
          </cell>
          <cell r="K70658">
            <v>100</v>
          </cell>
          <cell r="L70658" t="str">
            <v/>
          </cell>
          <cell r="P70658">
            <v>0</v>
          </cell>
          <cell r="Q70658" t="str">
            <v/>
          </cell>
          <cell r="R70658" t="str">
            <v/>
          </cell>
        </row>
        <row r="70659">
          <cell r="A70659">
            <v>835583</v>
          </cell>
          <cell r="B70659" t="str">
            <v>G710436800014785</v>
          </cell>
          <cell r="C70659" t="str">
            <v xml:space="preserve">G NEP-QP0100531CE                                 </v>
          </cell>
          <cell r="D70659" t="str">
            <v>NEP-QP0100531CE</v>
          </cell>
          <cell r="E70659" t="str">
            <v/>
          </cell>
          <cell r="F70659" t="str">
            <v/>
          </cell>
          <cell r="G70659" t="str">
            <v/>
          </cell>
          <cell r="H70659" t="str">
            <v/>
          </cell>
          <cell r="I70659" t="str">
            <v>正泰照明</v>
          </cell>
          <cell r="J70659" t="str">
            <v/>
          </cell>
          <cell r="K70659">
            <v>100</v>
          </cell>
          <cell r="L70659" t="str">
            <v/>
          </cell>
          <cell r="P70659">
            <v>0</v>
          </cell>
          <cell r="Q70659" t="str">
            <v/>
          </cell>
          <cell r="R70659" t="str">
            <v/>
          </cell>
        </row>
        <row r="70660">
          <cell r="A70660">
            <v>835584</v>
          </cell>
          <cell r="B70660" t="str">
            <v>G710436800014786</v>
          </cell>
          <cell r="C70660" t="str">
            <v xml:space="preserve">G NEP-QP0100731CE                                 </v>
          </cell>
          <cell r="D70660" t="str">
            <v>NEP-QP0100731CE</v>
          </cell>
          <cell r="E70660" t="str">
            <v/>
          </cell>
          <cell r="F70660" t="str">
            <v/>
          </cell>
          <cell r="G70660" t="str">
            <v/>
          </cell>
          <cell r="H70660" t="str">
            <v/>
          </cell>
          <cell r="I70660" t="str">
            <v>正泰照明</v>
          </cell>
          <cell r="J70660" t="str">
            <v/>
          </cell>
          <cell r="K70660">
            <v>100</v>
          </cell>
          <cell r="L70660" t="str">
            <v/>
          </cell>
          <cell r="P70660">
            <v>0</v>
          </cell>
          <cell r="Q70660" t="str">
            <v/>
          </cell>
          <cell r="R70660" t="str">
            <v/>
          </cell>
        </row>
        <row r="70661">
          <cell r="A70661">
            <v>835585</v>
          </cell>
          <cell r="B70661" t="str">
            <v>G710436800014787</v>
          </cell>
          <cell r="C70661" t="str">
            <v xml:space="preserve">G NEP-QP0100931CE                                 </v>
          </cell>
          <cell r="D70661" t="str">
            <v>NEP-QP0100931CE</v>
          </cell>
          <cell r="E70661" t="str">
            <v/>
          </cell>
          <cell r="F70661" t="str">
            <v/>
          </cell>
          <cell r="G70661" t="str">
            <v/>
          </cell>
          <cell r="H70661" t="str">
            <v/>
          </cell>
          <cell r="I70661" t="str">
            <v>正泰照明</v>
          </cell>
          <cell r="J70661" t="str">
            <v/>
          </cell>
          <cell r="K70661">
            <v>100</v>
          </cell>
          <cell r="L70661" t="str">
            <v/>
          </cell>
          <cell r="P70661">
            <v>0</v>
          </cell>
          <cell r="Q70661" t="str">
            <v/>
          </cell>
          <cell r="R70661" t="str">
            <v/>
          </cell>
        </row>
        <row r="70662">
          <cell r="A70662">
            <v>835586</v>
          </cell>
          <cell r="B70662" t="str">
            <v>G710436800014788</v>
          </cell>
          <cell r="C70662" t="str">
            <v xml:space="preserve">G NEP-QP0101131CE                                 </v>
          </cell>
          <cell r="D70662" t="str">
            <v>NEP-QP0101131CE</v>
          </cell>
          <cell r="E70662" t="str">
            <v/>
          </cell>
          <cell r="F70662" t="str">
            <v/>
          </cell>
          <cell r="G70662" t="str">
            <v/>
          </cell>
          <cell r="H70662" t="str">
            <v/>
          </cell>
          <cell r="I70662" t="str">
            <v>正泰照明</v>
          </cell>
          <cell r="J70662" t="str">
            <v/>
          </cell>
          <cell r="K70662">
            <v>100</v>
          </cell>
          <cell r="L70662" t="str">
            <v/>
          </cell>
          <cell r="P70662">
            <v>0</v>
          </cell>
          <cell r="Q70662" t="str">
            <v/>
          </cell>
          <cell r="R70662" t="str">
            <v/>
          </cell>
        </row>
        <row r="70663">
          <cell r="A70663">
            <v>835587</v>
          </cell>
          <cell r="B70663" t="str">
            <v>G710436800014789</v>
          </cell>
          <cell r="C70663" t="str">
            <v xml:space="preserve">G NEP-QP0100361CE                                 </v>
          </cell>
          <cell r="D70663" t="str">
            <v>NEP-QP0100361CE</v>
          </cell>
          <cell r="E70663" t="str">
            <v/>
          </cell>
          <cell r="F70663" t="str">
            <v/>
          </cell>
          <cell r="G70663" t="str">
            <v/>
          </cell>
          <cell r="H70663" t="str">
            <v/>
          </cell>
          <cell r="I70663" t="str">
            <v>正泰照明</v>
          </cell>
          <cell r="J70663" t="str">
            <v/>
          </cell>
          <cell r="K70663">
            <v>100</v>
          </cell>
          <cell r="L70663" t="str">
            <v/>
          </cell>
          <cell r="P70663">
            <v>0</v>
          </cell>
          <cell r="Q70663" t="str">
            <v/>
          </cell>
          <cell r="R70663" t="str">
            <v/>
          </cell>
        </row>
        <row r="70664">
          <cell r="A70664">
            <v>835588</v>
          </cell>
          <cell r="B70664" t="str">
            <v>G710436800014790</v>
          </cell>
          <cell r="C70664" t="str">
            <v xml:space="preserve">G NEP-QP0100561CE                                 </v>
          </cell>
          <cell r="D70664" t="str">
            <v>NEP-QP0100561CE</v>
          </cell>
          <cell r="E70664" t="str">
            <v/>
          </cell>
          <cell r="F70664" t="str">
            <v/>
          </cell>
          <cell r="G70664" t="str">
            <v/>
          </cell>
          <cell r="H70664" t="str">
            <v/>
          </cell>
          <cell r="I70664" t="str">
            <v>正泰照明</v>
          </cell>
          <cell r="J70664" t="str">
            <v/>
          </cell>
          <cell r="K70664">
            <v>100</v>
          </cell>
          <cell r="L70664" t="str">
            <v/>
          </cell>
          <cell r="P70664">
            <v>0</v>
          </cell>
          <cell r="Q70664" t="str">
            <v/>
          </cell>
          <cell r="R70664" t="str">
            <v/>
          </cell>
        </row>
        <row r="70665">
          <cell r="A70665">
            <v>835589</v>
          </cell>
          <cell r="B70665" t="str">
            <v>G710436800014791</v>
          </cell>
          <cell r="C70665" t="str">
            <v xml:space="preserve">G NEP-QP0100761CE                                 </v>
          </cell>
          <cell r="D70665" t="str">
            <v>NEP-QP0100761CE</v>
          </cell>
          <cell r="E70665" t="str">
            <v/>
          </cell>
          <cell r="F70665" t="str">
            <v/>
          </cell>
          <cell r="G70665" t="str">
            <v/>
          </cell>
          <cell r="H70665" t="str">
            <v/>
          </cell>
          <cell r="I70665" t="str">
            <v>正泰照明</v>
          </cell>
          <cell r="J70665" t="str">
            <v/>
          </cell>
          <cell r="K70665">
            <v>100</v>
          </cell>
          <cell r="L70665" t="str">
            <v/>
          </cell>
          <cell r="P70665">
            <v>0</v>
          </cell>
          <cell r="Q70665" t="str">
            <v/>
          </cell>
          <cell r="R70665" t="str">
            <v/>
          </cell>
        </row>
        <row r="70666">
          <cell r="A70666">
            <v>835590</v>
          </cell>
          <cell r="B70666" t="str">
            <v>G710436800014792</v>
          </cell>
          <cell r="C70666" t="str">
            <v xml:space="preserve">G NEP-QP0100961CE                                 </v>
          </cell>
          <cell r="D70666" t="str">
            <v>NEP-QP0100961CE</v>
          </cell>
          <cell r="E70666" t="str">
            <v/>
          </cell>
          <cell r="F70666" t="str">
            <v/>
          </cell>
          <cell r="G70666" t="str">
            <v/>
          </cell>
          <cell r="H70666" t="str">
            <v/>
          </cell>
          <cell r="I70666" t="str">
            <v>正泰照明</v>
          </cell>
          <cell r="J70666" t="str">
            <v/>
          </cell>
          <cell r="K70666">
            <v>100</v>
          </cell>
          <cell r="L70666" t="str">
            <v/>
          </cell>
          <cell r="P70666">
            <v>0</v>
          </cell>
          <cell r="Q70666" t="str">
            <v/>
          </cell>
          <cell r="R70666" t="str">
            <v/>
          </cell>
        </row>
        <row r="70667">
          <cell r="A70667">
            <v>835591</v>
          </cell>
          <cell r="B70667" t="str">
            <v>G710436800014793</v>
          </cell>
          <cell r="C70667" t="str">
            <v xml:space="preserve">G NEP-QP0101161CE                                 </v>
          </cell>
          <cell r="D70667" t="str">
            <v>NEP-QP0101161CE</v>
          </cell>
          <cell r="E70667" t="str">
            <v/>
          </cell>
          <cell r="F70667" t="str">
            <v/>
          </cell>
          <cell r="G70667" t="str">
            <v/>
          </cell>
          <cell r="H70667" t="str">
            <v/>
          </cell>
          <cell r="I70667" t="str">
            <v>正泰照明</v>
          </cell>
          <cell r="J70667" t="str">
            <v/>
          </cell>
          <cell r="K70667">
            <v>100</v>
          </cell>
          <cell r="L70667" t="str">
            <v/>
          </cell>
          <cell r="P70667">
            <v>0</v>
          </cell>
          <cell r="Q70667" t="str">
            <v/>
          </cell>
          <cell r="R70667" t="str">
            <v/>
          </cell>
        </row>
        <row r="70668">
          <cell r="A70668">
            <v>835592</v>
          </cell>
          <cell r="B70668" t="str">
            <v>G710436800014794</v>
          </cell>
          <cell r="C70668" t="str">
            <v xml:space="preserve">G NEP-QP0200331CE                                 </v>
          </cell>
          <cell r="D70668" t="str">
            <v>NEP-QP0200331CE</v>
          </cell>
          <cell r="E70668" t="str">
            <v/>
          </cell>
          <cell r="F70668" t="str">
            <v/>
          </cell>
          <cell r="G70668" t="str">
            <v/>
          </cell>
          <cell r="H70668" t="str">
            <v/>
          </cell>
          <cell r="I70668" t="str">
            <v>正泰照明</v>
          </cell>
          <cell r="J70668" t="str">
            <v/>
          </cell>
          <cell r="K70668">
            <v>100</v>
          </cell>
          <cell r="L70668" t="str">
            <v/>
          </cell>
          <cell r="P70668">
            <v>0</v>
          </cell>
          <cell r="Q70668" t="str">
            <v/>
          </cell>
          <cell r="R70668" t="str">
            <v/>
          </cell>
        </row>
        <row r="70669">
          <cell r="A70669">
            <v>835593</v>
          </cell>
          <cell r="B70669" t="str">
            <v>G710436800014795</v>
          </cell>
          <cell r="C70669" t="str">
            <v xml:space="preserve">G NEP-QP0200431CE                                 </v>
          </cell>
          <cell r="D70669" t="str">
            <v>NEP-QP0200431CE</v>
          </cell>
          <cell r="E70669" t="str">
            <v/>
          </cell>
          <cell r="F70669" t="str">
            <v/>
          </cell>
          <cell r="G70669" t="str">
            <v/>
          </cell>
          <cell r="H70669" t="str">
            <v/>
          </cell>
          <cell r="I70669" t="str">
            <v>正泰照明</v>
          </cell>
          <cell r="J70669" t="str">
            <v/>
          </cell>
          <cell r="K70669">
            <v>100</v>
          </cell>
          <cell r="L70669" t="str">
            <v/>
          </cell>
          <cell r="P70669">
            <v>0</v>
          </cell>
          <cell r="Q70669" t="str">
            <v/>
          </cell>
          <cell r="R70669" t="str">
            <v/>
          </cell>
        </row>
        <row r="70670">
          <cell r="A70670">
            <v>835594</v>
          </cell>
          <cell r="B70670" t="str">
            <v>G710436800014796</v>
          </cell>
          <cell r="C70670" t="str">
            <v xml:space="preserve">G NEP-QP0200631CE                                 </v>
          </cell>
          <cell r="D70670" t="str">
            <v>NEP-QP0200631CE</v>
          </cell>
          <cell r="E70670" t="str">
            <v/>
          </cell>
          <cell r="F70670" t="str">
            <v/>
          </cell>
          <cell r="G70670" t="str">
            <v/>
          </cell>
          <cell r="H70670" t="str">
            <v/>
          </cell>
          <cell r="I70670" t="str">
            <v>正泰照明</v>
          </cell>
          <cell r="J70670" t="str">
            <v/>
          </cell>
          <cell r="K70670">
            <v>100</v>
          </cell>
          <cell r="L70670" t="str">
            <v/>
          </cell>
          <cell r="P70670">
            <v>0</v>
          </cell>
          <cell r="Q70670" t="str">
            <v/>
          </cell>
          <cell r="R70670" t="str">
            <v/>
          </cell>
        </row>
        <row r="70671">
          <cell r="A70671">
            <v>835595</v>
          </cell>
          <cell r="B70671" t="str">
            <v>G710436800014797</v>
          </cell>
          <cell r="C70671" t="str">
            <v xml:space="preserve">G NEP-QP0200341CE                                 </v>
          </cell>
          <cell r="D70671" t="str">
            <v>NEP-QP0200341CE</v>
          </cell>
          <cell r="E70671" t="str">
            <v/>
          </cell>
          <cell r="F70671" t="str">
            <v/>
          </cell>
          <cell r="G70671" t="str">
            <v/>
          </cell>
          <cell r="H70671" t="str">
            <v/>
          </cell>
          <cell r="I70671" t="str">
            <v>正泰照明</v>
          </cell>
          <cell r="J70671" t="str">
            <v/>
          </cell>
          <cell r="K70671">
            <v>100</v>
          </cell>
          <cell r="L70671" t="str">
            <v/>
          </cell>
          <cell r="P70671">
            <v>0</v>
          </cell>
          <cell r="Q70671" t="str">
            <v/>
          </cell>
          <cell r="R70671" t="str">
            <v/>
          </cell>
        </row>
        <row r="70672">
          <cell r="A70672">
            <v>835596</v>
          </cell>
          <cell r="B70672" t="str">
            <v>G710436800014798</v>
          </cell>
          <cell r="C70672" t="str">
            <v xml:space="preserve">G NEP-QP0200441CE                                 </v>
          </cell>
          <cell r="D70672" t="str">
            <v>NEP-QP0200441CE</v>
          </cell>
          <cell r="E70672" t="str">
            <v/>
          </cell>
          <cell r="F70672" t="str">
            <v/>
          </cell>
          <cell r="G70672" t="str">
            <v/>
          </cell>
          <cell r="H70672" t="str">
            <v/>
          </cell>
          <cell r="I70672" t="str">
            <v>正泰照明</v>
          </cell>
          <cell r="J70672" t="str">
            <v/>
          </cell>
          <cell r="K70672">
            <v>100</v>
          </cell>
          <cell r="L70672" t="str">
            <v/>
          </cell>
          <cell r="P70672">
            <v>0</v>
          </cell>
          <cell r="Q70672" t="str">
            <v/>
          </cell>
          <cell r="R70672" t="str">
            <v/>
          </cell>
        </row>
        <row r="70673">
          <cell r="A70673">
            <v>835597</v>
          </cell>
          <cell r="B70673" t="str">
            <v>G710436800014799</v>
          </cell>
          <cell r="C70673" t="str">
            <v xml:space="preserve">G NEP-QP0200641CE                                 </v>
          </cell>
          <cell r="D70673" t="str">
            <v>NEP-QP0200641CE</v>
          </cell>
          <cell r="E70673" t="str">
            <v/>
          </cell>
          <cell r="F70673" t="str">
            <v/>
          </cell>
          <cell r="G70673" t="str">
            <v/>
          </cell>
          <cell r="H70673" t="str">
            <v/>
          </cell>
          <cell r="I70673" t="str">
            <v>正泰照明</v>
          </cell>
          <cell r="J70673" t="str">
            <v/>
          </cell>
          <cell r="K70673">
            <v>100</v>
          </cell>
          <cell r="L70673" t="str">
            <v/>
          </cell>
          <cell r="P70673">
            <v>0</v>
          </cell>
          <cell r="Q70673" t="str">
            <v/>
          </cell>
          <cell r="R70673" t="str">
            <v/>
          </cell>
        </row>
        <row r="70674">
          <cell r="A70674">
            <v>835598</v>
          </cell>
          <cell r="B70674" t="str">
            <v>G710436800014800</v>
          </cell>
          <cell r="C70674" t="str">
            <v xml:space="preserve">G NEP-QP0300331CE                                 </v>
          </cell>
          <cell r="D70674" t="str">
            <v>NEP-QP0300331CE</v>
          </cell>
          <cell r="E70674" t="str">
            <v/>
          </cell>
          <cell r="F70674" t="str">
            <v/>
          </cell>
          <cell r="G70674" t="str">
            <v/>
          </cell>
          <cell r="H70674" t="str">
            <v/>
          </cell>
          <cell r="I70674" t="str">
            <v>正泰照明</v>
          </cell>
          <cell r="J70674" t="str">
            <v/>
          </cell>
          <cell r="K70674">
            <v>100</v>
          </cell>
          <cell r="L70674" t="str">
            <v/>
          </cell>
          <cell r="P70674">
            <v>0</v>
          </cell>
          <cell r="Q70674" t="str">
            <v/>
          </cell>
          <cell r="R70674" t="str">
            <v/>
          </cell>
        </row>
        <row r="70675">
          <cell r="A70675">
            <v>835599</v>
          </cell>
          <cell r="B70675" t="str">
            <v>G710436800014801</v>
          </cell>
          <cell r="C70675" t="str">
            <v xml:space="preserve">G NEP-QP0300431CE                                 </v>
          </cell>
          <cell r="D70675" t="str">
            <v>NEP-QP0300431CE</v>
          </cell>
          <cell r="E70675" t="str">
            <v/>
          </cell>
          <cell r="F70675" t="str">
            <v/>
          </cell>
          <cell r="G70675" t="str">
            <v/>
          </cell>
          <cell r="H70675" t="str">
            <v/>
          </cell>
          <cell r="I70675" t="str">
            <v>正泰照明</v>
          </cell>
          <cell r="J70675" t="str">
            <v/>
          </cell>
          <cell r="K70675">
            <v>100</v>
          </cell>
          <cell r="L70675" t="str">
            <v/>
          </cell>
          <cell r="P70675">
            <v>0</v>
          </cell>
          <cell r="Q70675" t="str">
            <v/>
          </cell>
          <cell r="R70675" t="str">
            <v/>
          </cell>
        </row>
        <row r="70676">
          <cell r="A70676">
            <v>835600</v>
          </cell>
          <cell r="B70676" t="str">
            <v>G710436800014802</v>
          </cell>
          <cell r="C70676" t="str">
            <v xml:space="preserve">G NEP-QP0300631CE                                 </v>
          </cell>
          <cell r="D70676" t="str">
            <v>NEP-QP0300631CE</v>
          </cell>
          <cell r="E70676" t="str">
            <v/>
          </cell>
          <cell r="F70676" t="str">
            <v/>
          </cell>
          <cell r="G70676" t="str">
            <v/>
          </cell>
          <cell r="H70676" t="str">
            <v/>
          </cell>
          <cell r="I70676" t="str">
            <v>正泰照明</v>
          </cell>
          <cell r="J70676" t="str">
            <v/>
          </cell>
          <cell r="K70676">
            <v>100</v>
          </cell>
          <cell r="L70676" t="str">
            <v/>
          </cell>
          <cell r="P70676">
            <v>0</v>
          </cell>
          <cell r="Q70676" t="str">
            <v/>
          </cell>
          <cell r="R70676" t="str">
            <v/>
          </cell>
        </row>
        <row r="70677">
          <cell r="A70677">
            <v>835601</v>
          </cell>
          <cell r="B70677" t="str">
            <v>G710436800014803</v>
          </cell>
          <cell r="C70677" t="str">
            <v xml:space="preserve">G NEP-QP0300341CE                                 </v>
          </cell>
          <cell r="D70677" t="str">
            <v>NEP-QP0300341CE</v>
          </cell>
          <cell r="E70677" t="str">
            <v/>
          </cell>
          <cell r="F70677" t="str">
            <v/>
          </cell>
          <cell r="G70677" t="str">
            <v/>
          </cell>
          <cell r="H70677" t="str">
            <v/>
          </cell>
          <cell r="I70677" t="str">
            <v>正泰照明</v>
          </cell>
          <cell r="J70677" t="str">
            <v/>
          </cell>
          <cell r="K70677">
            <v>100</v>
          </cell>
          <cell r="L70677" t="str">
            <v/>
          </cell>
          <cell r="P70677">
            <v>0</v>
          </cell>
          <cell r="Q70677" t="str">
            <v/>
          </cell>
          <cell r="R70677" t="str">
            <v/>
          </cell>
        </row>
        <row r="70678">
          <cell r="A70678">
            <v>835602</v>
          </cell>
          <cell r="B70678" t="str">
            <v>G710436800014804</v>
          </cell>
          <cell r="C70678" t="str">
            <v xml:space="preserve">G NEP-QP0300441CE                                 </v>
          </cell>
          <cell r="D70678" t="str">
            <v>NEP-QP0300441CE</v>
          </cell>
          <cell r="E70678" t="str">
            <v/>
          </cell>
          <cell r="F70678" t="str">
            <v/>
          </cell>
          <cell r="G70678" t="str">
            <v/>
          </cell>
          <cell r="H70678" t="str">
            <v/>
          </cell>
          <cell r="I70678" t="str">
            <v>正泰照明</v>
          </cell>
          <cell r="J70678" t="str">
            <v/>
          </cell>
          <cell r="K70678">
            <v>100</v>
          </cell>
          <cell r="L70678" t="str">
            <v/>
          </cell>
          <cell r="P70678">
            <v>0</v>
          </cell>
          <cell r="Q70678" t="str">
            <v/>
          </cell>
          <cell r="R70678" t="str">
            <v/>
          </cell>
        </row>
        <row r="70679">
          <cell r="A70679">
            <v>835603</v>
          </cell>
          <cell r="B70679" t="str">
            <v>G710436800014805</v>
          </cell>
          <cell r="C70679" t="str">
            <v xml:space="preserve">G NEP-QP0300641CE                                 </v>
          </cell>
          <cell r="D70679" t="str">
            <v>NEP-QP0300641CE</v>
          </cell>
          <cell r="E70679" t="str">
            <v/>
          </cell>
          <cell r="F70679" t="str">
            <v/>
          </cell>
          <cell r="G70679" t="str">
            <v/>
          </cell>
          <cell r="H70679" t="str">
            <v/>
          </cell>
          <cell r="I70679" t="str">
            <v>正泰照明</v>
          </cell>
          <cell r="J70679" t="str">
            <v/>
          </cell>
          <cell r="K70679">
            <v>100</v>
          </cell>
          <cell r="L70679" t="str">
            <v/>
          </cell>
          <cell r="P70679">
            <v>0</v>
          </cell>
          <cell r="Q70679" t="str">
            <v/>
          </cell>
          <cell r="R70679" t="str">
            <v/>
          </cell>
        </row>
        <row r="70680">
          <cell r="A70680">
            <v>835604</v>
          </cell>
          <cell r="B70680" t="str">
            <v>G710436800014806</v>
          </cell>
          <cell r="C70680" t="str">
            <v xml:space="preserve">G NEP-GU100100331CE                               </v>
          </cell>
          <cell r="D70680" t="str">
            <v>NEP-GU100100331CE</v>
          </cell>
          <cell r="E70680" t="str">
            <v/>
          </cell>
          <cell r="F70680" t="str">
            <v/>
          </cell>
          <cell r="G70680" t="str">
            <v/>
          </cell>
          <cell r="H70680" t="str">
            <v/>
          </cell>
          <cell r="I70680" t="str">
            <v>正泰照明</v>
          </cell>
          <cell r="J70680" t="str">
            <v/>
          </cell>
          <cell r="K70680">
            <v>100</v>
          </cell>
          <cell r="L70680" t="str">
            <v/>
          </cell>
          <cell r="P70680">
            <v>0</v>
          </cell>
          <cell r="Q70680" t="str">
            <v/>
          </cell>
          <cell r="R70680" t="str">
            <v/>
          </cell>
        </row>
        <row r="70681">
          <cell r="A70681">
            <v>835605</v>
          </cell>
          <cell r="B70681" t="str">
            <v>G710436800014807</v>
          </cell>
          <cell r="C70681" t="str">
            <v xml:space="preserve">G NEP-GU100100341CE                               </v>
          </cell>
          <cell r="D70681" t="str">
            <v>NEP-GU100100341CE</v>
          </cell>
          <cell r="E70681" t="str">
            <v/>
          </cell>
          <cell r="F70681" t="str">
            <v/>
          </cell>
          <cell r="G70681" t="str">
            <v/>
          </cell>
          <cell r="H70681" t="str">
            <v/>
          </cell>
          <cell r="I70681" t="str">
            <v>正泰照明</v>
          </cell>
          <cell r="J70681" t="str">
            <v/>
          </cell>
          <cell r="K70681">
            <v>100</v>
          </cell>
          <cell r="L70681" t="str">
            <v/>
          </cell>
          <cell r="P70681">
            <v>0</v>
          </cell>
          <cell r="Q70681" t="str">
            <v/>
          </cell>
          <cell r="R70681" t="str">
            <v/>
          </cell>
        </row>
        <row r="70682">
          <cell r="A70682">
            <v>835606</v>
          </cell>
          <cell r="B70682" t="str">
            <v>G710436800014808</v>
          </cell>
          <cell r="C70682" t="str">
            <v xml:space="preserve">G NEP-GU100100361CE                               </v>
          </cell>
          <cell r="D70682" t="str">
            <v>NEP-GU100100361CE</v>
          </cell>
          <cell r="E70682" t="str">
            <v/>
          </cell>
          <cell r="F70682" t="str">
            <v/>
          </cell>
          <cell r="G70682" t="str">
            <v/>
          </cell>
          <cell r="H70682" t="str">
            <v/>
          </cell>
          <cell r="I70682" t="str">
            <v>正泰照明</v>
          </cell>
          <cell r="J70682" t="str">
            <v/>
          </cell>
          <cell r="K70682">
            <v>100</v>
          </cell>
          <cell r="L70682" t="str">
            <v/>
          </cell>
          <cell r="P70682">
            <v>0</v>
          </cell>
          <cell r="Q70682" t="str">
            <v/>
          </cell>
          <cell r="R70682" t="str">
            <v/>
          </cell>
        </row>
        <row r="70683">
          <cell r="A70683">
            <v>835607</v>
          </cell>
          <cell r="B70683" t="str">
            <v>G710436800014809</v>
          </cell>
          <cell r="C70683" t="str">
            <v xml:space="preserve">G NEP-GU100100531CE                               </v>
          </cell>
          <cell r="D70683" t="str">
            <v>NEP-GU100100531CE</v>
          </cell>
          <cell r="E70683" t="str">
            <v/>
          </cell>
          <cell r="F70683" t="str">
            <v/>
          </cell>
          <cell r="G70683" t="str">
            <v/>
          </cell>
          <cell r="H70683" t="str">
            <v/>
          </cell>
          <cell r="I70683" t="str">
            <v>正泰照明</v>
          </cell>
          <cell r="J70683" t="str">
            <v/>
          </cell>
          <cell r="K70683">
            <v>100</v>
          </cell>
          <cell r="L70683" t="str">
            <v/>
          </cell>
          <cell r="P70683">
            <v>0</v>
          </cell>
          <cell r="Q70683" t="str">
            <v/>
          </cell>
          <cell r="R70683" t="str">
            <v/>
          </cell>
        </row>
        <row r="70684">
          <cell r="A70684">
            <v>835608</v>
          </cell>
          <cell r="B70684" t="str">
            <v>G710436800014810</v>
          </cell>
          <cell r="C70684" t="str">
            <v xml:space="preserve">G NEP-GU100100541CE                               </v>
          </cell>
          <cell r="D70684" t="str">
            <v>NEP-GU100100541CE</v>
          </cell>
          <cell r="E70684" t="str">
            <v/>
          </cell>
          <cell r="F70684" t="str">
            <v/>
          </cell>
          <cell r="G70684" t="str">
            <v/>
          </cell>
          <cell r="H70684" t="str">
            <v/>
          </cell>
          <cell r="I70684" t="str">
            <v>正泰照明</v>
          </cell>
          <cell r="J70684" t="str">
            <v/>
          </cell>
          <cell r="K70684">
            <v>100</v>
          </cell>
          <cell r="L70684" t="str">
            <v/>
          </cell>
          <cell r="P70684">
            <v>0</v>
          </cell>
          <cell r="Q70684" t="str">
            <v/>
          </cell>
          <cell r="R70684" t="str">
            <v/>
          </cell>
        </row>
        <row r="70685">
          <cell r="A70685">
            <v>835609</v>
          </cell>
          <cell r="B70685" t="str">
            <v>G710436800014811</v>
          </cell>
          <cell r="C70685" t="str">
            <v xml:space="preserve">G NEP-GU100100561CE                               </v>
          </cell>
          <cell r="D70685" t="str">
            <v>NEP-GU100100561CE</v>
          </cell>
          <cell r="E70685" t="str">
            <v/>
          </cell>
          <cell r="F70685" t="str">
            <v/>
          </cell>
          <cell r="G70685" t="str">
            <v/>
          </cell>
          <cell r="H70685" t="str">
            <v/>
          </cell>
          <cell r="I70685" t="str">
            <v>正泰照明</v>
          </cell>
          <cell r="J70685" t="str">
            <v/>
          </cell>
          <cell r="K70685">
            <v>100</v>
          </cell>
          <cell r="L70685" t="str">
            <v/>
          </cell>
          <cell r="P70685">
            <v>0</v>
          </cell>
          <cell r="Q70685" t="str">
            <v/>
          </cell>
          <cell r="R70685" t="str">
            <v/>
          </cell>
        </row>
        <row r="70686">
          <cell r="A70686">
            <v>835610</v>
          </cell>
          <cell r="B70686" t="str">
            <v>G710436800014812</v>
          </cell>
          <cell r="C70686" t="str">
            <v xml:space="preserve">G NEP-GU100100731CE                               </v>
          </cell>
          <cell r="D70686" t="str">
            <v>NEP-GU100100731CE</v>
          </cell>
          <cell r="E70686" t="str">
            <v/>
          </cell>
          <cell r="F70686" t="str">
            <v/>
          </cell>
          <cell r="G70686" t="str">
            <v/>
          </cell>
          <cell r="H70686" t="str">
            <v/>
          </cell>
          <cell r="I70686" t="str">
            <v>正泰照明</v>
          </cell>
          <cell r="J70686" t="str">
            <v/>
          </cell>
          <cell r="K70686">
            <v>100</v>
          </cell>
          <cell r="L70686" t="str">
            <v/>
          </cell>
          <cell r="P70686">
            <v>0</v>
          </cell>
          <cell r="Q70686" t="str">
            <v/>
          </cell>
          <cell r="R70686" t="str">
            <v/>
          </cell>
        </row>
        <row r="70687">
          <cell r="A70687">
            <v>835611</v>
          </cell>
          <cell r="B70687" t="str">
            <v>G710436800014813</v>
          </cell>
          <cell r="C70687" t="str">
            <v xml:space="preserve">G NEP-GU100100741CE                               </v>
          </cell>
          <cell r="D70687" t="str">
            <v>NEP-GU100100741CE</v>
          </cell>
          <cell r="E70687" t="str">
            <v/>
          </cell>
          <cell r="F70687" t="str">
            <v/>
          </cell>
          <cell r="G70687" t="str">
            <v/>
          </cell>
          <cell r="H70687" t="str">
            <v/>
          </cell>
          <cell r="I70687" t="str">
            <v>正泰照明</v>
          </cell>
          <cell r="J70687" t="str">
            <v/>
          </cell>
          <cell r="K70687">
            <v>100</v>
          </cell>
          <cell r="L70687" t="str">
            <v/>
          </cell>
          <cell r="P70687">
            <v>0</v>
          </cell>
          <cell r="Q70687" t="str">
            <v/>
          </cell>
          <cell r="R70687" t="str">
            <v/>
          </cell>
        </row>
        <row r="70688">
          <cell r="A70688">
            <v>835612</v>
          </cell>
          <cell r="B70688" t="str">
            <v>G710436800014814</v>
          </cell>
          <cell r="C70688" t="str">
            <v xml:space="preserve">G NEP-GU100100761CE                               </v>
          </cell>
          <cell r="D70688" t="str">
            <v>NEP-GU100100761CE</v>
          </cell>
          <cell r="E70688" t="str">
            <v/>
          </cell>
          <cell r="F70688" t="str">
            <v/>
          </cell>
          <cell r="G70688" t="str">
            <v/>
          </cell>
          <cell r="H70688" t="str">
            <v/>
          </cell>
          <cell r="I70688" t="str">
            <v>正泰照明</v>
          </cell>
          <cell r="J70688" t="str">
            <v/>
          </cell>
          <cell r="K70688">
            <v>100</v>
          </cell>
          <cell r="L70688" t="str">
            <v/>
          </cell>
          <cell r="P70688">
            <v>0</v>
          </cell>
          <cell r="Q70688" t="str">
            <v/>
          </cell>
          <cell r="R70688" t="str">
            <v/>
          </cell>
        </row>
        <row r="70689">
          <cell r="A70689">
            <v>835551</v>
          </cell>
          <cell r="B70689" t="str">
            <v>G710436800014815</v>
          </cell>
          <cell r="C70689" t="str">
            <v xml:space="preserve">G NEP-PB0401231                                   </v>
          </cell>
          <cell r="D70689" t="str">
            <v>NEP-PB0401231</v>
          </cell>
          <cell r="E70689" t="str">
            <v/>
          </cell>
          <cell r="F70689" t="str">
            <v/>
          </cell>
          <cell r="G70689" t="str">
            <v/>
          </cell>
          <cell r="H70689" t="str">
            <v/>
          </cell>
          <cell r="I70689" t="str">
            <v>正泰照明</v>
          </cell>
          <cell r="J70689" t="str">
            <v/>
          </cell>
          <cell r="K70689">
            <v>20</v>
          </cell>
          <cell r="L70689" t="str">
            <v/>
          </cell>
          <cell r="P70689">
            <v>0</v>
          </cell>
          <cell r="Q70689" t="str">
            <v/>
          </cell>
          <cell r="R70689" t="str">
            <v/>
          </cell>
        </row>
        <row r="70690">
          <cell r="A70690">
            <v>835552</v>
          </cell>
          <cell r="B70690" t="str">
            <v>G710436800014816</v>
          </cell>
          <cell r="C70690" t="str">
            <v xml:space="preserve">G NEP-PB0401241                                   </v>
          </cell>
          <cell r="D70690" t="str">
            <v>NEP-PB0401241</v>
          </cell>
          <cell r="E70690" t="str">
            <v/>
          </cell>
          <cell r="F70690" t="str">
            <v/>
          </cell>
          <cell r="G70690" t="str">
            <v/>
          </cell>
          <cell r="H70690" t="str">
            <v/>
          </cell>
          <cell r="I70690" t="str">
            <v>正泰照明</v>
          </cell>
          <cell r="J70690" t="str">
            <v/>
          </cell>
          <cell r="K70690">
            <v>20</v>
          </cell>
          <cell r="L70690" t="str">
            <v/>
          </cell>
          <cell r="P70690">
            <v>0</v>
          </cell>
          <cell r="Q70690" t="str">
            <v/>
          </cell>
          <cell r="R70690" t="str">
            <v/>
          </cell>
        </row>
        <row r="70691">
          <cell r="A70691">
            <v>835553</v>
          </cell>
          <cell r="B70691" t="str">
            <v>G710436800014817</v>
          </cell>
          <cell r="C70691" t="str">
            <v xml:space="preserve">G NEP-PB0401261                                   </v>
          </cell>
          <cell r="D70691" t="str">
            <v>NEP-PB0401261</v>
          </cell>
          <cell r="E70691" t="str">
            <v/>
          </cell>
          <cell r="F70691" t="str">
            <v/>
          </cell>
          <cell r="G70691" t="str">
            <v/>
          </cell>
          <cell r="H70691" t="str">
            <v/>
          </cell>
          <cell r="I70691" t="str">
            <v>正泰照明</v>
          </cell>
          <cell r="J70691" t="str">
            <v/>
          </cell>
          <cell r="K70691">
            <v>20</v>
          </cell>
          <cell r="L70691" t="str">
            <v/>
          </cell>
          <cell r="P70691">
            <v>0</v>
          </cell>
          <cell r="Q70691" t="str">
            <v/>
          </cell>
          <cell r="R70691" t="str">
            <v/>
          </cell>
        </row>
        <row r="70692">
          <cell r="A70692">
            <v>835554</v>
          </cell>
          <cell r="B70692" t="str">
            <v>G710436800014818</v>
          </cell>
          <cell r="C70692" t="str">
            <v xml:space="preserve">G NEP-PB0402431                                   </v>
          </cell>
          <cell r="D70692" t="str">
            <v>NEP-PB0402431</v>
          </cell>
          <cell r="E70692" t="str">
            <v/>
          </cell>
          <cell r="F70692" t="str">
            <v/>
          </cell>
          <cell r="G70692" t="str">
            <v/>
          </cell>
          <cell r="H70692" t="str">
            <v/>
          </cell>
          <cell r="I70692" t="str">
            <v>正泰照明</v>
          </cell>
          <cell r="J70692" t="str">
            <v/>
          </cell>
          <cell r="K70692">
            <v>10</v>
          </cell>
          <cell r="L70692" t="str">
            <v/>
          </cell>
          <cell r="P70692">
            <v>0</v>
          </cell>
          <cell r="Q70692" t="str">
            <v/>
          </cell>
          <cell r="R70692" t="str">
            <v/>
          </cell>
        </row>
        <row r="70693">
          <cell r="A70693">
            <v>835555</v>
          </cell>
          <cell r="B70693" t="str">
            <v>G710436800014819</v>
          </cell>
          <cell r="C70693" t="str">
            <v xml:space="preserve">G NEP-PB0402441                                   </v>
          </cell>
          <cell r="D70693" t="str">
            <v>NEP-PB0402441</v>
          </cell>
          <cell r="E70693" t="str">
            <v/>
          </cell>
          <cell r="F70693" t="str">
            <v/>
          </cell>
          <cell r="G70693" t="str">
            <v/>
          </cell>
          <cell r="H70693" t="str">
            <v/>
          </cell>
          <cell r="I70693" t="str">
            <v>正泰照明</v>
          </cell>
          <cell r="J70693" t="str">
            <v/>
          </cell>
          <cell r="K70693">
            <v>10</v>
          </cell>
          <cell r="L70693" t="str">
            <v/>
          </cell>
          <cell r="P70693">
            <v>0</v>
          </cell>
          <cell r="Q70693" t="str">
            <v/>
          </cell>
          <cell r="R70693" t="str">
            <v/>
          </cell>
        </row>
        <row r="70694">
          <cell r="A70694">
            <v>835556</v>
          </cell>
          <cell r="B70694" t="str">
            <v>G710436800014820</v>
          </cell>
          <cell r="C70694" t="str">
            <v xml:space="preserve">G NEP-PB0402461                                   </v>
          </cell>
          <cell r="D70694" t="str">
            <v>NEP-PB0402461</v>
          </cell>
          <cell r="E70694" t="str">
            <v/>
          </cell>
          <cell r="F70694" t="str">
            <v/>
          </cell>
          <cell r="G70694" t="str">
            <v/>
          </cell>
          <cell r="H70694" t="str">
            <v/>
          </cell>
          <cell r="I70694" t="str">
            <v>正泰照明</v>
          </cell>
          <cell r="J70694" t="str">
            <v/>
          </cell>
          <cell r="K70694">
            <v>10</v>
          </cell>
          <cell r="L70694" t="str">
            <v/>
          </cell>
          <cell r="P70694">
            <v>0</v>
          </cell>
          <cell r="Q70694" t="str">
            <v/>
          </cell>
          <cell r="R70694" t="str">
            <v/>
          </cell>
        </row>
        <row r="70695">
          <cell r="A70695">
            <v>835613</v>
          </cell>
          <cell r="B70695" t="str">
            <v>G710436800014821</v>
          </cell>
          <cell r="C70695" t="str">
            <v xml:space="preserve">G NEP-T50200431                                   </v>
          </cell>
          <cell r="D70695" t="str">
            <v>NEP-T50200431</v>
          </cell>
          <cell r="E70695" t="str">
            <v/>
          </cell>
          <cell r="F70695" t="str">
            <v/>
          </cell>
          <cell r="G70695" t="str">
            <v/>
          </cell>
          <cell r="H70695" t="str">
            <v/>
          </cell>
          <cell r="I70695" t="str">
            <v>正泰照明</v>
          </cell>
          <cell r="J70695" t="str">
            <v/>
          </cell>
          <cell r="K70695">
            <v>30</v>
          </cell>
          <cell r="L70695" t="str">
            <v/>
          </cell>
          <cell r="P70695">
            <v>0</v>
          </cell>
          <cell r="Q70695" t="str">
            <v/>
          </cell>
          <cell r="R70695" t="str">
            <v/>
          </cell>
        </row>
        <row r="70696">
          <cell r="A70696">
            <v>835614</v>
          </cell>
          <cell r="B70696" t="str">
            <v>G710436800014822</v>
          </cell>
          <cell r="C70696" t="str">
            <v xml:space="preserve">G NEP-T50200731                                   </v>
          </cell>
          <cell r="D70696" t="str">
            <v>NEP-T50200731</v>
          </cell>
          <cell r="E70696" t="str">
            <v/>
          </cell>
          <cell r="F70696" t="str">
            <v/>
          </cell>
          <cell r="G70696" t="str">
            <v/>
          </cell>
          <cell r="H70696" t="str">
            <v/>
          </cell>
          <cell r="I70696" t="str">
            <v>正泰照明</v>
          </cell>
          <cell r="J70696" t="str">
            <v/>
          </cell>
          <cell r="K70696">
            <v>30</v>
          </cell>
          <cell r="L70696" t="str">
            <v/>
          </cell>
          <cell r="P70696">
            <v>0</v>
          </cell>
          <cell r="Q70696" t="str">
            <v/>
          </cell>
          <cell r="R70696" t="str">
            <v/>
          </cell>
        </row>
        <row r="70697">
          <cell r="A70697">
            <v>835615</v>
          </cell>
          <cell r="B70697" t="str">
            <v>G710436800014823</v>
          </cell>
          <cell r="C70697" t="str">
            <v xml:space="preserve">G NEP-T50201131                                   </v>
          </cell>
          <cell r="D70697" t="str">
            <v>NEP-T50201131</v>
          </cell>
          <cell r="E70697" t="str">
            <v/>
          </cell>
          <cell r="F70697" t="str">
            <v/>
          </cell>
          <cell r="G70697" t="str">
            <v/>
          </cell>
          <cell r="H70697" t="str">
            <v/>
          </cell>
          <cell r="I70697" t="str">
            <v>正泰照明</v>
          </cell>
          <cell r="J70697" t="str">
            <v/>
          </cell>
          <cell r="K70697">
            <v>30</v>
          </cell>
          <cell r="L70697" t="str">
            <v/>
          </cell>
          <cell r="P70697">
            <v>0</v>
          </cell>
          <cell r="Q70697" t="str">
            <v/>
          </cell>
          <cell r="R70697" t="str">
            <v/>
          </cell>
        </row>
        <row r="70698">
          <cell r="A70698">
            <v>835616</v>
          </cell>
          <cell r="B70698" t="str">
            <v>G710436800014824</v>
          </cell>
          <cell r="C70698" t="str">
            <v xml:space="preserve">G NEP-T50201431                                   </v>
          </cell>
          <cell r="D70698" t="str">
            <v>NEP-T50201431</v>
          </cell>
          <cell r="E70698" t="str">
            <v/>
          </cell>
          <cell r="F70698" t="str">
            <v/>
          </cell>
          <cell r="G70698" t="str">
            <v/>
          </cell>
          <cell r="H70698" t="str">
            <v/>
          </cell>
          <cell r="I70698" t="str">
            <v>正泰照明</v>
          </cell>
          <cell r="J70698" t="str">
            <v/>
          </cell>
          <cell r="K70698">
            <v>30</v>
          </cell>
          <cell r="L70698" t="str">
            <v/>
          </cell>
          <cell r="P70698">
            <v>0</v>
          </cell>
          <cell r="Q70698" t="str">
            <v/>
          </cell>
          <cell r="R70698" t="str">
            <v/>
          </cell>
        </row>
        <row r="70699">
          <cell r="A70699">
            <v>835617</v>
          </cell>
          <cell r="B70699" t="str">
            <v>G710436800014825</v>
          </cell>
          <cell r="C70699" t="str">
            <v xml:space="preserve">G NEP-T50200441                                   </v>
          </cell>
          <cell r="D70699" t="str">
            <v>NEP-T50200441</v>
          </cell>
          <cell r="E70699" t="str">
            <v/>
          </cell>
          <cell r="F70699" t="str">
            <v/>
          </cell>
          <cell r="G70699" t="str">
            <v/>
          </cell>
          <cell r="H70699" t="str">
            <v/>
          </cell>
          <cell r="I70699" t="str">
            <v>正泰照明</v>
          </cell>
          <cell r="J70699" t="str">
            <v/>
          </cell>
          <cell r="K70699">
            <v>30</v>
          </cell>
          <cell r="L70699" t="str">
            <v/>
          </cell>
          <cell r="P70699">
            <v>0</v>
          </cell>
          <cell r="Q70699" t="str">
            <v/>
          </cell>
          <cell r="R70699" t="str">
            <v/>
          </cell>
        </row>
        <row r="70700">
          <cell r="A70700">
            <v>835618</v>
          </cell>
          <cell r="B70700" t="str">
            <v>G710436800014826</v>
          </cell>
          <cell r="C70700" t="str">
            <v xml:space="preserve">G NEP-T50200741                                   </v>
          </cell>
          <cell r="D70700" t="str">
            <v>NEP-T50200741</v>
          </cell>
          <cell r="E70700" t="str">
            <v/>
          </cell>
          <cell r="F70700" t="str">
            <v/>
          </cell>
          <cell r="G70700" t="str">
            <v/>
          </cell>
          <cell r="H70700" t="str">
            <v/>
          </cell>
          <cell r="I70700" t="str">
            <v>正泰照明</v>
          </cell>
          <cell r="J70700" t="str">
            <v/>
          </cell>
          <cell r="K70700">
            <v>30</v>
          </cell>
          <cell r="L70700" t="str">
            <v/>
          </cell>
          <cell r="P70700">
            <v>0</v>
          </cell>
          <cell r="Q70700" t="str">
            <v/>
          </cell>
          <cell r="R70700" t="str">
            <v/>
          </cell>
        </row>
        <row r="70701">
          <cell r="A70701">
            <v>835619</v>
          </cell>
          <cell r="B70701" t="str">
            <v>G710436800014827</v>
          </cell>
          <cell r="C70701" t="str">
            <v xml:space="preserve">G NEP-T50201141                                   </v>
          </cell>
          <cell r="D70701" t="str">
            <v>NEP-T50201141</v>
          </cell>
          <cell r="E70701" t="str">
            <v/>
          </cell>
          <cell r="F70701" t="str">
            <v/>
          </cell>
          <cell r="G70701" t="str">
            <v/>
          </cell>
          <cell r="H70701" t="str">
            <v/>
          </cell>
          <cell r="I70701" t="str">
            <v>正泰照明</v>
          </cell>
          <cell r="J70701" t="str">
            <v/>
          </cell>
          <cell r="K70701">
            <v>30</v>
          </cell>
          <cell r="L70701" t="str">
            <v/>
          </cell>
          <cell r="P70701">
            <v>0</v>
          </cell>
          <cell r="Q70701" t="str">
            <v/>
          </cell>
          <cell r="R70701" t="str">
            <v/>
          </cell>
        </row>
        <row r="70702">
          <cell r="A70702">
            <v>835620</v>
          </cell>
          <cell r="B70702" t="str">
            <v>G710436800014828</v>
          </cell>
          <cell r="C70702" t="str">
            <v xml:space="preserve">G NEP-T50201441                                   </v>
          </cell>
          <cell r="D70702" t="str">
            <v>NEP-T50201441</v>
          </cell>
          <cell r="E70702" t="str">
            <v/>
          </cell>
          <cell r="F70702" t="str">
            <v/>
          </cell>
          <cell r="G70702" t="str">
            <v/>
          </cell>
          <cell r="H70702" t="str">
            <v/>
          </cell>
          <cell r="I70702" t="str">
            <v>正泰照明</v>
          </cell>
          <cell r="J70702" t="str">
            <v/>
          </cell>
          <cell r="K70702">
            <v>30</v>
          </cell>
          <cell r="L70702" t="str">
            <v/>
          </cell>
          <cell r="P70702">
            <v>0</v>
          </cell>
          <cell r="Q70702" t="str">
            <v/>
          </cell>
          <cell r="R70702" t="str">
            <v/>
          </cell>
        </row>
        <row r="70703">
          <cell r="A70703">
            <v>835621</v>
          </cell>
          <cell r="B70703" t="str">
            <v>G710436800014829</v>
          </cell>
          <cell r="C70703" t="str">
            <v xml:space="preserve">G NEP-T50200461                                   </v>
          </cell>
          <cell r="D70703" t="str">
            <v>NEP-T50200461</v>
          </cell>
          <cell r="E70703" t="str">
            <v/>
          </cell>
          <cell r="F70703" t="str">
            <v/>
          </cell>
          <cell r="G70703" t="str">
            <v/>
          </cell>
          <cell r="H70703" t="str">
            <v/>
          </cell>
          <cell r="I70703" t="str">
            <v>正泰照明</v>
          </cell>
          <cell r="J70703" t="str">
            <v/>
          </cell>
          <cell r="K70703">
            <v>30</v>
          </cell>
          <cell r="L70703" t="str">
            <v/>
          </cell>
          <cell r="P70703">
            <v>0</v>
          </cell>
          <cell r="Q70703" t="str">
            <v/>
          </cell>
          <cell r="R70703" t="str">
            <v/>
          </cell>
        </row>
        <row r="70704">
          <cell r="A70704">
            <v>835622</v>
          </cell>
          <cell r="B70704" t="str">
            <v>G710436800014830</v>
          </cell>
          <cell r="C70704" t="str">
            <v xml:space="preserve">G NEP-T50200761                                   </v>
          </cell>
          <cell r="D70704" t="str">
            <v>NEP-T50200761</v>
          </cell>
          <cell r="E70704" t="str">
            <v/>
          </cell>
          <cell r="F70704" t="str">
            <v/>
          </cell>
          <cell r="G70704" t="str">
            <v/>
          </cell>
          <cell r="H70704" t="str">
            <v/>
          </cell>
          <cell r="I70704" t="str">
            <v>正泰照明</v>
          </cell>
          <cell r="J70704" t="str">
            <v/>
          </cell>
          <cell r="K70704">
            <v>30</v>
          </cell>
          <cell r="L70704" t="str">
            <v/>
          </cell>
          <cell r="P70704">
            <v>0</v>
          </cell>
          <cell r="Q70704" t="str">
            <v/>
          </cell>
          <cell r="R70704" t="str">
            <v/>
          </cell>
        </row>
        <row r="70705">
          <cell r="A70705">
            <v>835623</v>
          </cell>
          <cell r="B70705" t="str">
            <v>G710436800014831</v>
          </cell>
          <cell r="C70705" t="str">
            <v xml:space="preserve">G NEP-T50201161                                   </v>
          </cell>
          <cell r="D70705" t="str">
            <v>NEP-T50201161</v>
          </cell>
          <cell r="E70705" t="str">
            <v/>
          </cell>
          <cell r="F70705" t="str">
            <v/>
          </cell>
          <cell r="G70705" t="str">
            <v/>
          </cell>
          <cell r="H70705" t="str">
            <v/>
          </cell>
          <cell r="I70705" t="str">
            <v>正泰照明</v>
          </cell>
          <cell r="J70705" t="str">
            <v/>
          </cell>
          <cell r="K70705">
            <v>30</v>
          </cell>
          <cell r="L70705" t="str">
            <v/>
          </cell>
          <cell r="P70705">
            <v>0</v>
          </cell>
          <cell r="Q70705" t="str">
            <v/>
          </cell>
          <cell r="R70705" t="str">
            <v/>
          </cell>
        </row>
        <row r="70706">
          <cell r="A70706">
            <v>835624</v>
          </cell>
          <cell r="B70706" t="str">
            <v>G710436800014832</v>
          </cell>
          <cell r="C70706" t="str">
            <v xml:space="preserve">G NEP-T50201461                                   </v>
          </cell>
          <cell r="D70706" t="str">
            <v>NEP-T50201461</v>
          </cell>
          <cell r="E70706" t="str">
            <v/>
          </cell>
          <cell r="F70706" t="str">
            <v/>
          </cell>
          <cell r="G70706" t="str">
            <v/>
          </cell>
          <cell r="H70706" t="str">
            <v/>
          </cell>
          <cell r="I70706" t="str">
            <v>正泰照明</v>
          </cell>
          <cell r="J70706" t="str">
            <v/>
          </cell>
          <cell r="K70706">
            <v>30</v>
          </cell>
          <cell r="L70706" t="str">
            <v/>
          </cell>
          <cell r="P70706">
            <v>0</v>
          </cell>
          <cell r="Q70706" t="str">
            <v/>
          </cell>
          <cell r="R70706" t="str">
            <v/>
          </cell>
        </row>
        <row r="70707">
          <cell r="A70707">
            <v>835625</v>
          </cell>
          <cell r="B70707" t="str">
            <v>G710436800014833</v>
          </cell>
          <cell r="C70707" t="str">
            <v xml:space="preserve">G NEP-TD1500331-1                                 </v>
          </cell>
          <cell r="D70707" t="str">
            <v>NEP-TD1500331-1</v>
          </cell>
          <cell r="E70707" t="str">
            <v/>
          </cell>
          <cell r="F70707" t="str">
            <v/>
          </cell>
          <cell r="G70707" t="str">
            <v/>
          </cell>
          <cell r="H70707" t="str">
            <v/>
          </cell>
          <cell r="I70707" t="str">
            <v>正泰照明</v>
          </cell>
          <cell r="J70707" t="str">
            <v/>
          </cell>
          <cell r="K70707">
            <v>100</v>
          </cell>
          <cell r="L70707" t="str">
            <v/>
          </cell>
          <cell r="P70707">
            <v>0</v>
          </cell>
          <cell r="Q70707" t="str">
            <v/>
          </cell>
          <cell r="R70707" t="str">
            <v/>
          </cell>
        </row>
        <row r="70708">
          <cell r="A70708">
            <v>835626</v>
          </cell>
          <cell r="B70708" t="str">
            <v>G710436800014834</v>
          </cell>
          <cell r="C70708" t="str">
            <v xml:space="preserve">G NEP-TD1500361-1                                 </v>
          </cell>
          <cell r="D70708" t="str">
            <v>NEP-TD1500361-1</v>
          </cell>
          <cell r="E70708" t="str">
            <v/>
          </cell>
          <cell r="F70708" t="str">
            <v/>
          </cell>
          <cell r="G70708" t="str">
            <v/>
          </cell>
          <cell r="H70708" t="str">
            <v/>
          </cell>
          <cell r="I70708" t="str">
            <v>正泰照明</v>
          </cell>
          <cell r="J70708" t="str">
            <v/>
          </cell>
          <cell r="K70708">
            <v>100</v>
          </cell>
          <cell r="L70708" t="str">
            <v/>
          </cell>
          <cell r="P70708">
            <v>0</v>
          </cell>
          <cell r="Q70708" t="str">
            <v/>
          </cell>
          <cell r="R70708" t="str">
            <v/>
          </cell>
        </row>
        <row r="70709">
          <cell r="A70709">
            <v>835627</v>
          </cell>
          <cell r="B70709" t="str">
            <v>G710436800014835</v>
          </cell>
          <cell r="C70709" t="str">
            <v xml:space="preserve">G NEP-TD1500531                                   </v>
          </cell>
          <cell r="D70709" t="str">
            <v>NEP-TD1500531</v>
          </cell>
          <cell r="E70709" t="str">
            <v/>
          </cell>
          <cell r="F70709" t="str">
            <v/>
          </cell>
          <cell r="G70709" t="str">
            <v/>
          </cell>
          <cell r="H70709" t="str">
            <v/>
          </cell>
          <cell r="I70709" t="str">
            <v>正泰照明</v>
          </cell>
          <cell r="J70709" t="str">
            <v/>
          </cell>
          <cell r="K70709">
            <v>100</v>
          </cell>
          <cell r="L70709" t="str">
            <v/>
          </cell>
          <cell r="P70709">
            <v>0</v>
          </cell>
          <cell r="Q70709" t="str">
            <v/>
          </cell>
          <cell r="R70709" t="str">
            <v/>
          </cell>
        </row>
        <row r="70710">
          <cell r="A70710">
            <v>835628</v>
          </cell>
          <cell r="B70710" t="str">
            <v>G710436800014836</v>
          </cell>
          <cell r="C70710" t="str">
            <v xml:space="preserve">G NEP-TD1500561                                   </v>
          </cell>
          <cell r="D70710" t="str">
            <v>NEP-TD1500561</v>
          </cell>
          <cell r="E70710" t="str">
            <v/>
          </cell>
          <cell r="F70710" t="str">
            <v/>
          </cell>
          <cell r="G70710" t="str">
            <v/>
          </cell>
          <cell r="H70710" t="str">
            <v/>
          </cell>
          <cell r="I70710" t="str">
            <v>正泰照明</v>
          </cell>
          <cell r="J70710" t="str">
            <v/>
          </cell>
          <cell r="K70710">
            <v>100</v>
          </cell>
          <cell r="L70710" t="str">
            <v/>
          </cell>
          <cell r="P70710">
            <v>0</v>
          </cell>
          <cell r="Q70710" t="str">
            <v/>
          </cell>
          <cell r="R70710" t="str">
            <v/>
          </cell>
        </row>
        <row r="70711">
          <cell r="A70711">
            <v>835629</v>
          </cell>
          <cell r="B70711" t="str">
            <v>G710436800014837</v>
          </cell>
          <cell r="C70711" t="str">
            <v xml:space="preserve">G NEP-TD1500341-1                                 </v>
          </cell>
          <cell r="D70711" t="str">
            <v>NEP-TD1500341-1</v>
          </cell>
          <cell r="E70711" t="str">
            <v/>
          </cell>
          <cell r="F70711" t="str">
            <v/>
          </cell>
          <cell r="G70711" t="str">
            <v/>
          </cell>
          <cell r="H70711" t="str">
            <v/>
          </cell>
          <cell r="I70711" t="str">
            <v>正泰照明</v>
          </cell>
          <cell r="J70711" t="str">
            <v/>
          </cell>
          <cell r="K70711">
            <v>100</v>
          </cell>
          <cell r="L70711" t="str">
            <v/>
          </cell>
          <cell r="P70711">
            <v>0</v>
          </cell>
          <cell r="Q70711" t="str">
            <v/>
          </cell>
          <cell r="R70711" t="str">
            <v/>
          </cell>
        </row>
        <row r="70712">
          <cell r="A70712">
            <v>835630</v>
          </cell>
          <cell r="B70712" t="str">
            <v>G710436800014838</v>
          </cell>
          <cell r="C70712" t="str">
            <v xml:space="preserve">G NEP-TD1500541                                   </v>
          </cell>
          <cell r="D70712" t="str">
            <v>NEP-TD1500541</v>
          </cell>
          <cell r="E70712" t="str">
            <v/>
          </cell>
          <cell r="F70712" t="str">
            <v/>
          </cell>
          <cell r="G70712" t="str">
            <v/>
          </cell>
          <cell r="H70712" t="str">
            <v/>
          </cell>
          <cell r="I70712" t="str">
            <v>正泰照明</v>
          </cell>
          <cell r="J70712" t="str">
            <v/>
          </cell>
          <cell r="K70712">
            <v>100</v>
          </cell>
          <cell r="L70712" t="str">
            <v/>
          </cell>
          <cell r="P70712">
            <v>0</v>
          </cell>
          <cell r="Q70712" t="str">
            <v/>
          </cell>
          <cell r="R70712" t="str">
            <v/>
          </cell>
        </row>
        <row r="70713">
          <cell r="A70713">
            <v>835631</v>
          </cell>
          <cell r="B70713" t="str">
            <v>G710436800014845</v>
          </cell>
          <cell r="C70713" t="str">
            <v xml:space="preserve">G NEP-TD1500335-1                                 </v>
          </cell>
          <cell r="D70713" t="str">
            <v>NEP-TD1500335-1</v>
          </cell>
          <cell r="E70713" t="str">
            <v/>
          </cell>
          <cell r="F70713" t="str">
            <v/>
          </cell>
          <cell r="G70713" t="str">
            <v/>
          </cell>
          <cell r="H70713" t="str">
            <v/>
          </cell>
          <cell r="I70713" t="str">
            <v>正泰照明</v>
          </cell>
          <cell r="J70713" t="str">
            <v/>
          </cell>
          <cell r="K70713">
            <v>100</v>
          </cell>
          <cell r="L70713" t="str">
            <v/>
          </cell>
          <cell r="P70713">
            <v>0</v>
          </cell>
          <cell r="Q70713" t="str">
            <v/>
          </cell>
          <cell r="R70713" t="str">
            <v/>
          </cell>
        </row>
        <row r="70714">
          <cell r="A70714">
            <v>835632</v>
          </cell>
          <cell r="B70714" t="str">
            <v>G710436800014846</v>
          </cell>
          <cell r="C70714" t="str">
            <v xml:space="preserve">G NEP-TD1500345-1                                 </v>
          </cell>
          <cell r="D70714" t="str">
            <v>NEP-TD1500345-1</v>
          </cell>
          <cell r="E70714" t="str">
            <v/>
          </cell>
          <cell r="F70714" t="str">
            <v/>
          </cell>
          <cell r="G70714" t="str">
            <v/>
          </cell>
          <cell r="H70714" t="str">
            <v/>
          </cell>
          <cell r="I70714" t="str">
            <v>正泰照明</v>
          </cell>
          <cell r="J70714" t="str">
            <v/>
          </cell>
          <cell r="K70714">
            <v>100</v>
          </cell>
          <cell r="L70714" t="str">
            <v/>
          </cell>
          <cell r="P70714">
            <v>0</v>
          </cell>
          <cell r="Q70714" t="str">
            <v/>
          </cell>
          <cell r="R70714" t="str">
            <v/>
          </cell>
        </row>
        <row r="70715">
          <cell r="A70715">
            <v>835633</v>
          </cell>
          <cell r="B70715" t="str">
            <v>G710436800014847</v>
          </cell>
          <cell r="C70715" t="str">
            <v xml:space="preserve">G NEP-TD1500365-1                                 </v>
          </cell>
          <cell r="D70715" t="str">
            <v>NEP-TD1500365-1</v>
          </cell>
          <cell r="E70715" t="str">
            <v/>
          </cell>
          <cell r="F70715" t="str">
            <v/>
          </cell>
          <cell r="G70715" t="str">
            <v/>
          </cell>
          <cell r="H70715" t="str">
            <v/>
          </cell>
          <cell r="I70715" t="str">
            <v>正泰照明</v>
          </cell>
          <cell r="J70715" t="str">
            <v/>
          </cell>
          <cell r="K70715">
            <v>100</v>
          </cell>
          <cell r="L70715" t="str">
            <v/>
          </cell>
          <cell r="P70715">
            <v>0</v>
          </cell>
          <cell r="Q70715" t="str">
            <v/>
          </cell>
          <cell r="R70715" t="str">
            <v/>
          </cell>
        </row>
        <row r="70716">
          <cell r="A70716">
            <v>835634</v>
          </cell>
          <cell r="B70716" t="str">
            <v>G710436800014848</v>
          </cell>
          <cell r="C70716" t="str">
            <v xml:space="preserve">G NEP-TD1500535                                   </v>
          </cell>
          <cell r="D70716" t="str">
            <v>NEP-TD1500535</v>
          </cell>
          <cell r="E70716" t="str">
            <v/>
          </cell>
          <cell r="F70716" t="str">
            <v/>
          </cell>
          <cell r="G70716" t="str">
            <v/>
          </cell>
          <cell r="H70716" t="str">
            <v/>
          </cell>
          <cell r="I70716" t="str">
            <v>正泰照明</v>
          </cell>
          <cell r="J70716" t="str">
            <v/>
          </cell>
          <cell r="K70716">
            <v>100</v>
          </cell>
          <cell r="L70716" t="str">
            <v/>
          </cell>
          <cell r="P70716">
            <v>0</v>
          </cell>
          <cell r="Q70716" t="str">
            <v/>
          </cell>
          <cell r="R70716" t="str">
            <v/>
          </cell>
        </row>
        <row r="70717">
          <cell r="A70717">
            <v>835635</v>
          </cell>
          <cell r="B70717" t="str">
            <v>G710436800014849</v>
          </cell>
          <cell r="C70717" t="str">
            <v xml:space="preserve">G NEP-TD1500545                                   </v>
          </cell>
          <cell r="D70717" t="str">
            <v>NEP-TD1500545</v>
          </cell>
          <cell r="E70717" t="str">
            <v/>
          </cell>
          <cell r="F70717" t="str">
            <v/>
          </cell>
          <cell r="G70717" t="str">
            <v/>
          </cell>
          <cell r="H70717" t="str">
            <v/>
          </cell>
          <cell r="I70717" t="str">
            <v>正泰照明</v>
          </cell>
          <cell r="J70717" t="str">
            <v/>
          </cell>
          <cell r="K70717">
            <v>100</v>
          </cell>
          <cell r="L70717" t="str">
            <v/>
          </cell>
          <cell r="P70717">
            <v>0</v>
          </cell>
          <cell r="Q70717" t="str">
            <v/>
          </cell>
          <cell r="R70717" t="str">
            <v/>
          </cell>
        </row>
        <row r="70718">
          <cell r="A70718">
            <v>835636</v>
          </cell>
          <cell r="B70718" t="str">
            <v>G710436800014850</v>
          </cell>
          <cell r="C70718" t="str">
            <v xml:space="preserve">G NEP-TD1500565                                   </v>
          </cell>
          <cell r="D70718" t="str">
            <v>NEP-TD1500565</v>
          </cell>
          <cell r="E70718" t="str">
            <v/>
          </cell>
          <cell r="F70718" t="str">
            <v/>
          </cell>
          <cell r="G70718" t="str">
            <v/>
          </cell>
          <cell r="H70718" t="str">
            <v/>
          </cell>
          <cell r="I70718" t="str">
            <v>正泰照明</v>
          </cell>
          <cell r="J70718" t="str">
            <v/>
          </cell>
          <cell r="K70718">
            <v>100</v>
          </cell>
          <cell r="L70718" t="str">
            <v/>
          </cell>
          <cell r="P70718">
            <v>0</v>
          </cell>
          <cell r="Q70718" t="str">
            <v/>
          </cell>
          <cell r="R70718" t="str">
            <v/>
          </cell>
        </row>
        <row r="70719">
          <cell r="A70719">
            <v>835637</v>
          </cell>
          <cell r="B70719" t="str">
            <v>G710436800014854</v>
          </cell>
          <cell r="C70719" t="str">
            <v xml:space="preserve">G NEP-TD1500332-1                                 </v>
          </cell>
          <cell r="D70719" t="str">
            <v>NEP-TD1500332-1</v>
          </cell>
          <cell r="E70719" t="str">
            <v/>
          </cell>
          <cell r="F70719" t="str">
            <v/>
          </cell>
          <cell r="G70719" t="str">
            <v/>
          </cell>
          <cell r="H70719" t="str">
            <v/>
          </cell>
          <cell r="I70719" t="str">
            <v>正泰照明</v>
          </cell>
          <cell r="J70719" t="str">
            <v/>
          </cell>
          <cell r="K70719">
            <v>100</v>
          </cell>
          <cell r="L70719" t="str">
            <v/>
          </cell>
          <cell r="P70719">
            <v>0</v>
          </cell>
          <cell r="Q70719" t="str">
            <v/>
          </cell>
          <cell r="R70719" t="str">
            <v/>
          </cell>
        </row>
        <row r="70720">
          <cell r="A70720">
            <v>835638</v>
          </cell>
          <cell r="B70720" t="str">
            <v>G710436800014855</v>
          </cell>
          <cell r="C70720" t="str">
            <v xml:space="preserve">G NEP-TD1500342-1                                 </v>
          </cell>
          <cell r="D70720" t="str">
            <v>NEP-TD1500342-1</v>
          </cell>
          <cell r="E70720" t="str">
            <v/>
          </cell>
          <cell r="F70720" t="str">
            <v/>
          </cell>
          <cell r="G70720" t="str">
            <v/>
          </cell>
          <cell r="H70720" t="str">
            <v/>
          </cell>
          <cell r="I70720" t="str">
            <v>正泰照明</v>
          </cell>
          <cell r="J70720" t="str">
            <v/>
          </cell>
          <cell r="K70720">
            <v>100</v>
          </cell>
          <cell r="L70720" t="str">
            <v/>
          </cell>
          <cell r="P70720">
            <v>0</v>
          </cell>
          <cell r="Q70720" t="str">
            <v/>
          </cell>
          <cell r="R70720" t="str">
            <v/>
          </cell>
        </row>
        <row r="70721">
          <cell r="A70721">
            <v>835639</v>
          </cell>
          <cell r="B70721" t="str">
            <v>G710436800014856</v>
          </cell>
          <cell r="C70721" t="str">
            <v xml:space="preserve">G NEP-TD1500362-1                                 </v>
          </cell>
          <cell r="D70721" t="str">
            <v>NEP-TD1500362-1</v>
          </cell>
          <cell r="E70721" t="str">
            <v/>
          </cell>
          <cell r="F70721" t="str">
            <v/>
          </cell>
          <cell r="G70721" t="str">
            <v/>
          </cell>
          <cell r="H70721" t="str">
            <v/>
          </cell>
          <cell r="I70721" t="str">
            <v>正泰照明</v>
          </cell>
          <cell r="J70721" t="str">
            <v/>
          </cell>
          <cell r="K70721">
            <v>100</v>
          </cell>
          <cell r="L70721" t="str">
            <v/>
          </cell>
          <cell r="P70721">
            <v>0</v>
          </cell>
          <cell r="Q70721" t="str">
            <v/>
          </cell>
          <cell r="R70721" t="str">
            <v/>
          </cell>
        </row>
        <row r="70722">
          <cell r="A70722">
            <v>835640</v>
          </cell>
          <cell r="B70722" t="str">
            <v>G710436800014857</v>
          </cell>
          <cell r="C70722" t="str">
            <v xml:space="preserve">G NEP-TD1500532                                   </v>
          </cell>
          <cell r="D70722" t="str">
            <v>NEP-TD1500532</v>
          </cell>
          <cell r="E70722" t="str">
            <v/>
          </cell>
          <cell r="F70722" t="str">
            <v/>
          </cell>
          <cell r="G70722" t="str">
            <v/>
          </cell>
          <cell r="H70722" t="str">
            <v/>
          </cell>
          <cell r="I70722" t="str">
            <v>正泰照明</v>
          </cell>
          <cell r="J70722" t="str">
            <v/>
          </cell>
          <cell r="K70722">
            <v>100</v>
          </cell>
          <cell r="L70722" t="str">
            <v/>
          </cell>
          <cell r="P70722">
            <v>0</v>
          </cell>
          <cell r="Q70722" t="str">
            <v/>
          </cell>
          <cell r="R70722" t="str">
            <v/>
          </cell>
        </row>
        <row r="70723">
          <cell r="A70723">
            <v>835641</v>
          </cell>
          <cell r="B70723" t="str">
            <v>G710436800014858</v>
          </cell>
          <cell r="C70723" t="str">
            <v xml:space="preserve">G NEP-TD1500542                                   </v>
          </cell>
          <cell r="D70723" t="str">
            <v>NEP-TD1500542</v>
          </cell>
          <cell r="E70723" t="str">
            <v/>
          </cell>
          <cell r="F70723" t="str">
            <v/>
          </cell>
          <cell r="G70723" t="str">
            <v/>
          </cell>
          <cell r="H70723" t="str">
            <v/>
          </cell>
          <cell r="I70723" t="str">
            <v>正泰照明</v>
          </cell>
          <cell r="J70723" t="str">
            <v/>
          </cell>
          <cell r="K70723">
            <v>100</v>
          </cell>
          <cell r="L70723" t="str">
            <v/>
          </cell>
          <cell r="P70723">
            <v>0</v>
          </cell>
          <cell r="Q70723" t="str">
            <v/>
          </cell>
          <cell r="R70723" t="str">
            <v/>
          </cell>
        </row>
        <row r="70724">
          <cell r="A70724">
            <v>835642</v>
          </cell>
          <cell r="B70724" t="str">
            <v>G710436800014859</v>
          </cell>
          <cell r="C70724" t="str">
            <v xml:space="preserve">G NEP-TD1500562                                   </v>
          </cell>
          <cell r="D70724" t="str">
            <v>NEP-TD1500562</v>
          </cell>
          <cell r="E70724" t="str">
            <v/>
          </cell>
          <cell r="F70724" t="str">
            <v/>
          </cell>
          <cell r="G70724" t="str">
            <v/>
          </cell>
          <cell r="H70724" t="str">
            <v/>
          </cell>
          <cell r="I70724" t="str">
            <v>正泰照明</v>
          </cell>
          <cell r="J70724" t="str">
            <v/>
          </cell>
          <cell r="K70724">
            <v>100</v>
          </cell>
          <cell r="L70724" t="str">
            <v/>
          </cell>
          <cell r="P70724">
            <v>0</v>
          </cell>
          <cell r="Q70724" t="str">
            <v/>
          </cell>
          <cell r="R70724" t="str">
            <v/>
          </cell>
        </row>
        <row r="70725">
          <cell r="A70725">
            <v>835643</v>
          </cell>
          <cell r="B70725" t="str">
            <v>G710436800014863</v>
          </cell>
          <cell r="C70725" t="str">
            <v xml:space="preserve">G NEP-PB0703631-F                                 </v>
          </cell>
          <cell r="D70725" t="str">
            <v>NEP-PB0703631-F</v>
          </cell>
          <cell r="E70725" t="str">
            <v/>
          </cell>
          <cell r="F70725" t="str">
            <v/>
          </cell>
          <cell r="G70725" t="str">
            <v/>
          </cell>
          <cell r="H70725" t="str">
            <v/>
          </cell>
          <cell r="I70725" t="str">
            <v>正泰照明</v>
          </cell>
          <cell r="J70725" t="str">
            <v/>
          </cell>
          <cell r="K70725">
            <v>6</v>
          </cell>
          <cell r="L70725" t="str">
            <v/>
          </cell>
          <cell r="P70725">
            <v>0</v>
          </cell>
          <cell r="Q70725" t="str">
            <v/>
          </cell>
          <cell r="R70725" t="str">
            <v/>
          </cell>
        </row>
        <row r="70726">
          <cell r="A70726">
            <v>835644</v>
          </cell>
          <cell r="B70726" t="str">
            <v>G710436800014864</v>
          </cell>
          <cell r="C70726" t="str">
            <v xml:space="preserve">G NEP-PB0703641-F                                 </v>
          </cell>
          <cell r="D70726" t="str">
            <v>NEP-PB0703641-F</v>
          </cell>
          <cell r="E70726" t="str">
            <v/>
          </cell>
          <cell r="F70726" t="str">
            <v/>
          </cell>
          <cell r="G70726" t="str">
            <v/>
          </cell>
          <cell r="H70726" t="str">
            <v/>
          </cell>
          <cell r="I70726" t="str">
            <v>正泰照明</v>
          </cell>
          <cell r="J70726" t="str">
            <v/>
          </cell>
          <cell r="K70726">
            <v>6</v>
          </cell>
          <cell r="L70726" t="str">
            <v/>
          </cell>
          <cell r="P70726">
            <v>0</v>
          </cell>
          <cell r="Q70726" t="str">
            <v/>
          </cell>
          <cell r="R70726" t="str">
            <v/>
          </cell>
        </row>
        <row r="70727">
          <cell r="A70727">
            <v>835645</v>
          </cell>
          <cell r="B70727" t="str">
            <v>G710436800014865</v>
          </cell>
          <cell r="C70727" t="str">
            <v xml:space="preserve">G NEP-PB0703661-F                                 </v>
          </cell>
          <cell r="D70727" t="str">
            <v>NEP-PB0703661-F</v>
          </cell>
          <cell r="E70727" t="str">
            <v/>
          </cell>
          <cell r="F70727" t="str">
            <v/>
          </cell>
          <cell r="G70727" t="str">
            <v/>
          </cell>
          <cell r="H70727" t="str">
            <v/>
          </cell>
          <cell r="I70727" t="str">
            <v>正泰照明</v>
          </cell>
          <cell r="J70727" t="str">
            <v/>
          </cell>
          <cell r="K70727">
            <v>6</v>
          </cell>
          <cell r="L70727" t="str">
            <v/>
          </cell>
          <cell r="P70727">
            <v>0</v>
          </cell>
          <cell r="Q70727" t="str">
            <v/>
          </cell>
          <cell r="R70727" t="str">
            <v/>
          </cell>
        </row>
        <row r="70728">
          <cell r="A70728">
            <v>835646</v>
          </cell>
          <cell r="B70728" t="str">
            <v>G710436800014866</v>
          </cell>
          <cell r="C70728" t="str">
            <v xml:space="preserve">G NEP-PB0704831-F                                 </v>
          </cell>
          <cell r="D70728" t="str">
            <v>NEP-PB0704831-F</v>
          </cell>
          <cell r="E70728" t="str">
            <v/>
          </cell>
          <cell r="F70728" t="str">
            <v/>
          </cell>
          <cell r="G70728" t="str">
            <v/>
          </cell>
          <cell r="H70728" t="str">
            <v/>
          </cell>
          <cell r="I70728" t="str">
            <v>正泰照明</v>
          </cell>
          <cell r="J70728" t="str">
            <v/>
          </cell>
          <cell r="K70728">
            <v>6</v>
          </cell>
          <cell r="L70728" t="str">
            <v/>
          </cell>
          <cell r="P70728">
            <v>0</v>
          </cell>
          <cell r="Q70728" t="str">
            <v/>
          </cell>
          <cell r="R70728" t="str">
            <v/>
          </cell>
        </row>
        <row r="70729">
          <cell r="A70729">
            <v>835647</v>
          </cell>
          <cell r="B70729" t="str">
            <v>G710436800014867</v>
          </cell>
          <cell r="C70729" t="str">
            <v xml:space="preserve">G NEP-PB0704841-F                                 </v>
          </cell>
          <cell r="D70729" t="str">
            <v>NEP-PB0704841-F</v>
          </cell>
          <cell r="E70729" t="str">
            <v/>
          </cell>
          <cell r="F70729" t="str">
            <v/>
          </cell>
          <cell r="G70729" t="str">
            <v/>
          </cell>
          <cell r="H70729" t="str">
            <v/>
          </cell>
          <cell r="I70729" t="str">
            <v>正泰照明</v>
          </cell>
          <cell r="J70729" t="str">
            <v/>
          </cell>
          <cell r="K70729">
            <v>6</v>
          </cell>
          <cell r="L70729" t="str">
            <v/>
          </cell>
          <cell r="P70729">
            <v>0</v>
          </cell>
          <cell r="Q70729" t="str">
            <v/>
          </cell>
          <cell r="R70729" t="str">
            <v/>
          </cell>
        </row>
        <row r="70730">
          <cell r="A70730">
            <v>835648</v>
          </cell>
          <cell r="B70730" t="str">
            <v>G710436800014868</v>
          </cell>
          <cell r="C70730" t="str">
            <v xml:space="preserve">G NEP-PB0704861-F                                 </v>
          </cell>
          <cell r="D70730" t="str">
            <v>NEP-PB0704861-F</v>
          </cell>
          <cell r="E70730" t="str">
            <v/>
          </cell>
          <cell r="F70730" t="str">
            <v/>
          </cell>
          <cell r="G70730" t="str">
            <v/>
          </cell>
          <cell r="H70730" t="str">
            <v/>
          </cell>
          <cell r="I70730" t="str">
            <v>正泰照明</v>
          </cell>
          <cell r="J70730" t="str">
            <v/>
          </cell>
          <cell r="K70730">
            <v>6</v>
          </cell>
          <cell r="L70730" t="str">
            <v/>
          </cell>
          <cell r="P70730">
            <v>0</v>
          </cell>
          <cell r="Q70730" t="str">
            <v/>
          </cell>
          <cell r="R70730" t="str">
            <v/>
          </cell>
        </row>
        <row r="70731">
          <cell r="A70731">
            <v>662148</v>
          </cell>
          <cell r="B70731" t="str">
            <v>G710436800014869</v>
          </cell>
          <cell r="C70731" t="str">
            <v xml:space="preserve">G PZ30-15 暗装式配电箱(箱体)(越南）               </v>
          </cell>
          <cell r="D70731" t="str">
            <v>PZ30-15 FLS(VIE）</v>
          </cell>
          <cell r="E70731" t="str">
            <v/>
          </cell>
          <cell r="F70731" t="str">
            <v>6901800878247</v>
          </cell>
          <cell r="G70731" t="str">
            <v>16901800878244</v>
          </cell>
          <cell r="H70731" t="str">
            <v>36901800878248</v>
          </cell>
          <cell r="I70731" t="str">
            <v>终端</v>
          </cell>
          <cell r="J70731" t="str">
            <v/>
          </cell>
          <cell r="K70731">
            <v>10</v>
          </cell>
          <cell r="L70731" t="str">
            <v/>
          </cell>
          <cell r="P70731">
            <v>0</v>
          </cell>
          <cell r="Q70731" t="str">
            <v/>
          </cell>
          <cell r="R70731" t="str">
            <v/>
          </cell>
        </row>
        <row r="70732">
          <cell r="A70732">
            <v>662149</v>
          </cell>
          <cell r="B70732" t="str">
            <v>G710436800014870</v>
          </cell>
          <cell r="C70732" t="str">
            <v xml:space="preserve">G PZ30-18 暗装式配电箱(箱体)(越南）               </v>
          </cell>
          <cell r="D70732" t="str">
            <v>PZ30-18 FLS(VIE）</v>
          </cell>
          <cell r="E70732" t="str">
            <v/>
          </cell>
          <cell r="F70732" t="str">
            <v>6901800878254</v>
          </cell>
          <cell r="G70732" t="str">
            <v>16901800878251</v>
          </cell>
          <cell r="H70732" t="str">
            <v>36901800878255</v>
          </cell>
          <cell r="I70732" t="str">
            <v>终端</v>
          </cell>
          <cell r="J70732" t="str">
            <v/>
          </cell>
          <cell r="K70732">
            <v>8</v>
          </cell>
          <cell r="L70732" t="str">
            <v/>
          </cell>
          <cell r="P70732">
            <v>0</v>
          </cell>
          <cell r="Q70732" t="str">
            <v/>
          </cell>
          <cell r="R70732" t="str">
            <v/>
          </cell>
        </row>
        <row r="70733">
          <cell r="A70733">
            <v>662150</v>
          </cell>
          <cell r="B70733" t="str">
            <v>G710436800014871</v>
          </cell>
          <cell r="C70733" t="str">
            <v xml:space="preserve">G PZ30-20双排 暗装式配电箱(箱体)(越南）           </v>
          </cell>
          <cell r="D70733" t="str">
            <v>PZ30-20 D-FLS(VIE）</v>
          </cell>
          <cell r="E70733" t="str">
            <v>N</v>
          </cell>
          <cell r="F70733" t="str">
            <v>6901800878261</v>
          </cell>
          <cell r="G70733" t="str">
            <v>16901800878268</v>
          </cell>
          <cell r="H70733" t="str">
            <v>36901800878262</v>
          </cell>
          <cell r="I70733" t="str">
            <v>终端</v>
          </cell>
          <cell r="J70733">
            <v>6</v>
          </cell>
          <cell r="K70733">
            <v>6</v>
          </cell>
          <cell r="L70733">
            <v>1</v>
          </cell>
          <cell r="M70733">
            <v>574</v>
          </cell>
          <cell r="N70733">
            <v>334</v>
          </cell>
          <cell r="O70733">
            <v>495</v>
          </cell>
          <cell r="P70733">
            <v>9.4899419999999998E-2</v>
          </cell>
          <cell r="Q70733">
            <v>22.09</v>
          </cell>
          <cell r="R70733">
            <v>19.690000000000001</v>
          </cell>
        </row>
        <row r="70734">
          <cell r="A70734">
            <v>662151</v>
          </cell>
          <cell r="B70734" t="str">
            <v>G710436800014872</v>
          </cell>
          <cell r="C70734" t="str">
            <v xml:space="preserve">G PZ30-24 暗装式配电箱(箱体)(越南）               </v>
          </cell>
          <cell r="D70734" t="str">
            <v>PZ30-24 FLS(VIE）</v>
          </cell>
          <cell r="E70734" t="str">
            <v/>
          </cell>
          <cell r="F70734" t="str">
            <v>6901800878278</v>
          </cell>
          <cell r="G70734" t="str">
            <v>16901800878275</v>
          </cell>
          <cell r="H70734" t="str">
            <v>36901800878279</v>
          </cell>
          <cell r="I70734" t="str">
            <v>终端</v>
          </cell>
          <cell r="J70734" t="str">
            <v/>
          </cell>
          <cell r="K70734">
            <v>8</v>
          </cell>
          <cell r="L70734" t="str">
            <v/>
          </cell>
          <cell r="P70734">
            <v>0</v>
          </cell>
          <cell r="Q70734" t="str">
            <v/>
          </cell>
          <cell r="R70734" t="str">
            <v/>
          </cell>
        </row>
        <row r="70735">
          <cell r="A70735">
            <v>835649</v>
          </cell>
          <cell r="B70735" t="str">
            <v>G710436800014874</v>
          </cell>
          <cell r="C70735" t="str">
            <v xml:space="preserve">G NEP-DD14283530                                  </v>
          </cell>
          <cell r="D70735" t="str">
            <v>NEP-DD14283530</v>
          </cell>
          <cell r="E70735" t="str">
            <v/>
          </cell>
          <cell r="F70735" t="str">
            <v/>
          </cell>
          <cell r="G70735" t="str">
            <v/>
          </cell>
          <cell r="H70735" t="str">
            <v/>
          </cell>
          <cell r="I70735" t="str">
            <v>正泰照明</v>
          </cell>
          <cell r="J70735" t="str">
            <v/>
          </cell>
          <cell r="K70735">
            <v>100</v>
          </cell>
          <cell r="L70735" t="str">
            <v/>
          </cell>
          <cell r="P70735">
            <v>0</v>
          </cell>
          <cell r="Q70735" t="str">
            <v/>
          </cell>
          <cell r="R70735" t="str">
            <v/>
          </cell>
        </row>
        <row r="70736">
          <cell r="A70736">
            <v>835650</v>
          </cell>
          <cell r="B70736" t="str">
            <v>G710436800014875</v>
          </cell>
          <cell r="C70736" t="str">
            <v xml:space="preserve">G NEP-DD14283540                                  </v>
          </cell>
          <cell r="D70736" t="str">
            <v>NEP-DD14283540</v>
          </cell>
          <cell r="E70736" t="str">
            <v/>
          </cell>
          <cell r="F70736" t="str">
            <v/>
          </cell>
          <cell r="G70736" t="str">
            <v/>
          </cell>
          <cell r="H70736" t="str">
            <v/>
          </cell>
          <cell r="I70736" t="str">
            <v>正泰照明</v>
          </cell>
          <cell r="J70736" t="str">
            <v/>
          </cell>
          <cell r="K70736">
            <v>100</v>
          </cell>
          <cell r="L70736" t="str">
            <v/>
          </cell>
          <cell r="P70736">
            <v>0</v>
          </cell>
          <cell r="Q70736" t="str">
            <v/>
          </cell>
          <cell r="R70736" t="str">
            <v/>
          </cell>
        </row>
        <row r="70737">
          <cell r="A70737">
            <v>835651</v>
          </cell>
          <cell r="B70737" t="str">
            <v>G710436800014876</v>
          </cell>
          <cell r="C70737" t="str">
            <v xml:space="preserve">G NEP-DD14283560                                  </v>
          </cell>
          <cell r="D70737" t="str">
            <v>NEP-DD14283560</v>
          </cell>
          <cell r="E70737" t="str">
            <v/>
          </cell>
          <cell r="F70737" t="str">
            <v/>
          </cell>
          <cell r="G70737" t="str">
            <v/>
          </cell>
          <cell r="H70737" t="str">
            <v/>
          </cell>
          <cell r="I70737" t="str">
            <v>正泰照明</v>
          </cell>
          <cell r="J70737" t="str">
            <v/>
          </cell>
          <cell r="K70737">
            <v>100</v>
          </cell>
          <cell r="L70737" t="str">
            <v/>
          </cell>
          <cell r="P70737">
            <v>0</v>
          </cell>
          <cell r="Q70737" t="str">
            <v/>
          </cell>
          <cell r="R70737" t="str">
            <v/>
          </cell>
        </row>
        <row r="70738">
          <cell r="A70738">
            <v>835652</v>
          </cell>
          <cell r="B70738" t="str">
            <v>G710436800014877</v>
          </cell>
          <cell r="C70738" t="str">
            <v xml:space="preserve">G NEP-DD132835B0                                  </v>
          </cell>
          <cell r="D70738" t="str">
            <v>NEP-DD132835B0</v>
          </cell>
          <cell r="E70738" t="str">
            <v/>
          </cell>
          <cell r="F70738" t="str">
            <v/>
          </cell>
          <cell r="G70738" t="str">
            <v/>
          </cell>
          <cell r="H70738" t="str">
            <v/>
          </cell>
          <cell r="I70738" t="str">
            <v>正泰照明</v>
          </cell>
          <cell r="J70738" t="str">
            <v/>
          </cell>
          <cell r="K70738">
            <v>100</v>
          </cell>
          <cell r="L70738" t="str">
            <v/>
          </cell>
          <cell r="P70738">
            <v>0</v>
          </cell>
          <cell r="Q70738" t="str">
            <v/>
          </cell>
          <cell r="R70738" t="str">
            <v/>
          </cell>
        </row>
        <row r="70739">
          <cell r="A70739">
            <v>109422</v>
          </cell>
          <cell r="B70739" t="str">
            <v>G710436800014878</v>
          </cell>
          <cell r="C70739" t="str">
            <v xml:space="preserve">G NEP-TD0302431                                   </v>
          </cell>
          <cell r="D70739" t="str">
            <v>NEP-TD0302431</v>
          </cell>
          <cell r="E70739" t="str">
            <v/>
          </cell>
          <cell r="F70739" t="str">
            <v/>
          </cell>
          <cell r="G70739" t="str">
            <v/>
          </cell>
          <cell r="H70739" t="str">
            <v/>
          </cell>
          <cell r="I70739" t="str">
            <v>正泰照明</v>
          </cell>
          <cell r="J70739" t="str">
            <v/>
          </cell>
          <cell r="K70739">
            <v>20</v>
          </cell>
          <cell r="L70739" t="str">
            <v/>
          </cell>
          <cell r="P70739">
            <v>0</v>
          </cell>
          <cell r="Q70739" t="str">
            <v/>
          </cell>
          <cell r="R70739" t="str">
            <v/>
          </cell>
        </row>
        <row r="70740">
          <cell r="A70740">
            <v>109423</v>
          </cell>
          <cell r="B70740" t="str">
            <v>G710436800014879</v>
          </cell>
          <cell r="C70740" t="str">
            <v xml:space="preserve">G NEP-TD0302441                                   </v>
          </cell>
          <cell r="D70740" t="str">
            <v>NEP-TD0302441</v>
          </cell>
          <cell r="E70740" t="str">
            <v/>
          </cell>
          <cell r="F70740" t="str">
            <v/>
          </cell>
          <cell r="G70740" t="str">
            <v/>
          </cell>
          <cell r="H70740" t="str">
            <v/>
          </cell>
          <cell r="I70740" t="str">
            <v>正泰照明</v>
          </cell>
          <cell r="J70740" t="str">
            <v/>
          </cell>
          <cell r="K70740">
            <v>20</v>
          </cell>
          <cell r="L70740" t="str">
            <v/>
          </cell>
          <cell r="P70740">
            <v>0</v>
          </cell>
          <cell r="Q70740" t="str">
            <v/>
          </cell>
          <cell r="R70740" t="str">
            <v/>
          </cell>
        </row>
        <row r="70741">
          <cell r="A70741">
            <v>109424</v>
          </cell>
          <cell r="B70741" t="str">
            <v>G710436800014880</v>
          </cell>
          <cell r="C70741" t="str">
            <v xml:space="preserve">G NEP-TD0302461                                   </v>
          </cell>
          <cell r="D70741" t="str">
            <v>NEP-TD0302461</v>
          </cell>
          <cell r="E70741" t="str">
            <v/>
          </cell>
          <cell r="F70741" t="str">
            <v/>
          </cell>
          <cell r="G70741" t="str">
            <v/>
          </cell>
          <cell r="H70741" t="str">
            <v/>
          </cell>
          <cell r="I70741" t="str">
            <v>正泰照明</v>
          </cell>
          <cell r="J70741" t="str">
            <v/>
          </cell>
          <cell r="K70741">
            <v>20</v>
          </cell>
          <cell r="L70741" t="str">
            <v/>
          </cell>
          <cell r="P70741">
            <v>0</v>
          </cell>
          <cell r="Q70741" t="str">
            <v/>
          </cell>
          <cell r="R70741" t="str">
            <v/>
          </cell>
        </row>
        <row r="70742">
          <cell r="A70742">
            <v>109425</v>
          </cell>
          <cell r="B70742" t="str">
            <v>G710436800014881</v>
          </cell>
          <cell r="C70742" t="str">
            <v xml:space="preserve">G NEP-TD0302432                                   </v>
          </cell>
          <cell r="D70742" t="str">
            <v>NEP-TD0302432</v>
          </cell>
          <cell r="E70742" t="str">
            <v/>
          </cell>
          <cell r="F70742" t="str">
            <v/>
          </cell>
          <cell r="G70742" t="str">
            <v/>
          </cell>
          <cell r="H70742" t="str">
            <v/>
          </cell>
          <cell r="I70742" t="str">
            <v>正泰照明</v>
          </cell>
          <cell r="J70742" t="str">
            <v/>
          </cell>
          <cell r="K70742">
            <v>20</v>
          </cell>
          <cell r="L70742" t="str">
            <v/>
          </cell>
          <cell r="P70742">
            <v>0</v>
          </cell>
          <cell r="Q70742" t="str">
            <v/>
          </cell>
          <cell r="R70742" t="str">
            <v/>
          </cell>
        </row>
        <row r="70743">
          <cell r="A70743">
            <v>109426</v>
          </cell>
          <cell r="B70743" t="str">
            <v>G710436800014882</v>
          </cell>
          <cell r="C70743" t="str">
            <v xml:space="preserve">G NEP-TD0302442                                   </v>
          </cell>
          <cell r="D70743" t="str">
            <v>NEP-TD0302442</v>
          </cell>
          <cell r="E70743" t="str">
            <v/>
          </cell>
          <cell r="F70743" t="str">
            <v/>
          </cell>
          <cell r="G70743" t="str">
            <v/>
          </cell>
          <cell r="H70743" t="str">
            <v/>
          </cell>
          <cell r="I70743" t="str">
            <v>正泰照明</v>
          </cell>
          <cell r="J70743" t="str">
            <v/>
          </cell>
          <cell r="K70743">
            <v>20</v>
          </cell>
          <cell r="L70743" t="str">
            <v/>
          </cell>
          <cell r="P70743">
            <v>0</v>
          </cell>
          <cell r="Q70743" t="str">
            <v/>
          </cell>
          <cell r="R70743" t="str">
            <v/>
          </cell>
        </row>
        <row r="70744">
          <cell r="A70744">
            <v>109427</v>
          </cell>
          <cell r="B70744" t="str">
            <v>G710436800014883</v>
          </cell>
          <cell r="C70744" t="str">
            <v xml:space="preserve">G NEP-TD0302462                                   </v>
          </cell>
          <cell r="D70744" t="str">
            <v>NEP-TD0302462</v>
          </cell>
          <cell r="E70744" t="str">
            <v/>
          </cell>
          <cell r="F70744" t="str">
            <v/>
          </cell>
          <cell r="G70744" t="str">
            <v/>
          </cell>
          <cell r="H70744" t="str">
            <v/>
          </cell>
          <cell r="I70744" t="str">
            <v>正泰照明</v>
          </cell>
          <cell r="J70744" t="str">
            <v/>
          </cell>
          <cell r="K70744">
            <v>20</v>
          </cell>
          <cell r="L70744" t="str">
            <v/>
          </cell>
          <cell r="P70744">
            <v>0</v>
          </cell>
          <cell r="Q70744" t="str">
            <v/>
          </cell>
          <cell r="R70744" t="str">
            <v/>
          </cell>
        </row>
        <row r="70745">
          <cell r="A70745">
            <v>107262</v>
          </cell>
          <cell r="B70745" t="str">
            <v>G710436800014884</v>
          </cell>
          <cell r="C70745" t="str">
            <v xml:space="preserve">G NEP-DD132835R0                                  </v>
          </cell>
          <cell r="D70745" t="str">
            <v>NEP-DD132835R0</v>
          </cell>
          <cell r="E70745" t="str">
            <v/>
          </cell>
          <cell r="F70745" t="str">
            <v/>
          </cell>
          <cell r="G70745" t="str">
            <v/>
          </cell>
          <cell r="H70745" t="str">
            <v/>
          </cell>
          <cell r="I70745" t="str">
            <v>正泰照明</v>
          </cell>
          <cell r="J70745" t="str">
            <v/>
          </cell>
          <cell r="K70745">
            <v>100</v>
          </cell>
          <cell r="L70745" t="str">
            <v/>
          </cell>
          <cell r="P70745">
            <v>0</v>
          </cell>
          <cell r="Q70745" t="str">
            <v/>
          </cell>
          <cell r="R70745" t="str">
            <v/>
          </cell>
        </row>
        <row r="70746">
          <cell r="A70746">
            <v>107263</v>
          </cell>
          <cell r="B70746" t="str">
            <v>G710436800014885</v>
          </cell>
          <cell r="C70746" t="str">
            <v xml:space="preserve">G NEP-DD132835G0                                  </v>
          </cell>
          <cell r="D70746" t="str">
            <v>NEP-DD132835G0</v>
          </cell>
          <cell r="E70746" t="str">
            <v/>
          </cell>
          <cell r="F70746" t="str">
            <v/>
          </cell>
          <cell r="G70746" t="str">
            <v/>
          </cell>
          <cell r="H70746" t="str">
            <v/>
          </cell>
          <cell r="I70746" t="str">
            <v>正泰照明</v>
          </cell>
          <cell r="J70746" t="str">
            <v/>
          </cell>
          <cell r="K70746">
            <v>100</v>
          </cell>
          <cell r="L70746" t="str">
            <v/>
          </cell>
          <cell r="P70746">
            <v>0</v>
          </cell>
          <cell r="Q70746" t="str">
            <v/>
          </cell>
          <cell r="R70746" t="str">
            <v/>
          </cell>
        </row>
        <row r="70747">
          <cell r="A70747">
            <v>109428</v>
          </cell>
          <cell r="B70747" t="str">
            <v>G710436800014886</v>
          </cell>
          <cell r="C70747" t="str">
            <v xml:space="preserve">G NEP-TD0400531                                   </v>
          </cell>
          <cell r="D70747" t="str">
            <v>NEP-TD0400531</v>
          </cell>
          <cell r="E70747" t="str">
            <v/>
          </cell>
          <cell r="F70747" t="str">
            <v/>
          </cell>
          <cell r="G70747" t="str">
            <v/>
          </cell>
          <cell r="H70747" t="str">
            <v/>
          </cell>
          <cell r="I70747" t="str">
            <v>正泰照明</v>
          </cell>
          <cell r="J70747" t="str">
            <v/>
          </cell>
          <cell r="K70747">
            <v>50</v>
          </cell>
          <cell r="L70747" t="str">
            <v/>
          </cell>
          <cell r="P70747">
            <v>0</v>
          </cell>
          <cell r="Q70747" t="str">
            <v/>
          </cell>
          <cell r="R70747" t="str">
            <v/>
          </cell>
        </row>
        <row r="70748">
          <cell r="A70748">
            <v>109429</v>
          </cell>
          <cell r="B70748" t="str">
            <v>G710436800014887</v>
          </cell>
          <cell r="C70748" t="str">
            <v xml:space="preserve">G NEP-TD0400541                                   </v>
          </cell>
          <cell r="D70748" t="str">
            <v>NEP-TD0400541</v>
          </cell>
          <cell r="E70748" t="str">
            <v/>
          </cell>
          <cell r="F70748" t="str">
            <v/>
          </cell>
          <cell r="G70748" t="str">
            <v/>
          </cell>
          <cell r="H70748" t="str">
            <v/>
          </cell>
          <cell r="I70748" t="str">
            <v>正泰照明</v>
          </cell>
          <cell r="J70748" t="str">
            <v/>
          </cell>
          <cell r="K70748">
            <v>50</v>
          </cell>
          <cell r="L70748" t="str">
            <v/>
          </cell>
          <cell r="P70748">
            <v>0</v>
          </cell>
          <cell r="Q70748" t="str">
            <v/>
          </cell>
          <cell r="R70748" t="str">
            <v/>
          </cell>
        </row>
        <row r="70749">
          <cell r="A70749">
            <v>109430</v>
          </cell>
          <cell r="B70749" t="str">
            <v>G710436800014888</v>
          </cell>
          <cell r="C70749" t="str">
            <v xml:space="preserve">G NEP-TD0400561                                   </v>
          </cell>
          <cell r="D70749" t="str">
            <v>NEP-TD0400561</v>
          </cell>
          <cell r="E70749" t="str">
            <v/>
          </cell>
          <cell r="F70749" t="str">
            <v/>
          </cell>
          <cell r="G70749" t="str">
            <v/>
          </cell>
          <cell r="H70749" t="str">
            <v/>
          </cell>
          <cell r="I70749" t="str">
            <v>正泰照明</v>
          </cell>
          <cell r="J70749" t="str">
            <v/>
          </cell>
          <cell r="K70749">
            <v>50</v>
          </cell>
          <cell r="L70749" t="str">
            <v/>
          </cell>
          <cell r="P70749">
            <v>0</v>
          </cell>
          <cell r="Q70749" t="str">
            <v/>
          </cell>
          <cell r="R70749" t="str">
            <v/>
          </cell>
        </row>
        <row r="70750">
          <cell r="A70750">
            <v>109431</v>
          </cell>
          <cell r="B70750" t="str">
            <v>G710436800014889</v>
          </cell>
          <cell r="C70750" t="str">
            <v xml:space="preserve">G NEP-TD0402431                                   </v>
          </cell>
          <cell r="D70750" t="str">
            <v>NEP-TD0402431</v>
          </cell>
          <cell r="E70750" t="str">
            <v/>
          </cell>
          <cell r="F70750" t="str">
            <v/>
          </cell>
          <cell r="G70750" t="str">
            <v/>
          </cell>
          <cell r="H70750" t="str">
            <v/>
          </cell>
          <cell r="I70750" t="str">
            <v>正泰照明</v>
          </cell>
          <cell r="J70750" t="str">
            <v/>
          </cell>
          <cell r="K70750">
            <v>40</v>
          </cell>
          <cell r="L70750" t="str">
            <v/>
          </cell>
          <cell r="P70750">
            <v>0</v>
          </cell>
          <cell r="Q70750" t="str">
            <v/>
          </cell>
          <cell r="R70750" t="str">
            <v/>
          </cell>
        </row>
        <row r="70751">
          <cell r="A70751">
            <v>109432</v>
          </cell>
          <cell r="B70751" t="str">
            <v>G710436800014890</v>
          </cell>
          <cell r="C70751" t="str">
            <v xml:space="preserve">G NEP-TD0402441                                   </v>
          </cell>
          <cell r="D70751" t="str">
            <v>NEP-TD0402441</v>
          </cell>
          <cell r="E70751" t="str">
            <v/>
          </cell>
          <cell r="F70751" t="str">
            <v/>
          </cell>
          <cell r="G70751" t="str">
            <v/>
          </cell>
          <cell r="H70751" t="str">
            <v/>
          </cell>
          <cell r="I70751" t="str">
            <v>正泰照明</v>
          </cell>
          <cell r="J70751" t="str">
            <v/>
          </cell>
          <cell r="K70751">
            <v>20</v>
          </cell>
          <cell r="L70751" t="str">
            <v/>
          </cell>
          <cell r="P70751">
            <v>0</v>
          </cell>
          <cell r="Q70751" t="str">
            <v/>
          </cell>
          <cell r="R70751" t="str">
            <v/>
          </cell>
        </row>
        <row r="70752">
          <cell r="A70752">
            <v>109433</v>
          </cell>
          <cell r="B70752" t="str">
            <v>G710436800014891</v>
          </cell>
          <cell r="C70752" t="str">
            <v xml:space="preserve">G NEP-TD0402461                                   </v>
          </cell>
          <cell r="D70752" t="str">
            <v>NEP-TD0402461</v>
          </cell>
          <cell r="E70752" t="str">
            <v/>
          </cell>
          <cell r="F70752" t="str">
            <v/>
          </cell>
          <cell r="G70752" t="str">
            <v/>
          </cell>
          <cell r="H70752" t="str">
            <v/>
          </cell>
          <cell r="I70752" t="str">
            <v>正泰照明</v>
          </cell>
          <cell r="J70752" t="str">
            <v/>
          </cell>
          <cell r="K70752">
            <v>20</v>
          </cell>
          <cell r="L70752" t="str">
            <v/>
          </cell>
          <cell r="P70752">
            <v>0</v>
          </cell>
          <cell r="Q70752" t="str">
            <v/>
          </cell>
          <cell r="R70752" t="str">
            <v/>
          </cell>
        </row>
        <row r="70753">
          <cell r="A70753">
            <v>109434</v>
          </cell>
          <cell r="B70753" t="str">
            <v>G710436800014892</v>
          </cell>
          <cell r="C70753" t="str">
            <v xml:space="preserve">G NEP-TD0403031                                   </v>
          </cell>
          <cell r="D70753" t="str">
            <v>NEP-TD0403031</v>
          </cell>
          <cell r="E70753" t="str">
            <v/>
          </cell>
          <cell r="F70753" t="str">
            <v/>
          </cell>
          <cell r="G70753" t="str">
            <v/>
          </cell>
          <cell r="H70753" t="str">
            <v/>
          </cell>
          <cell r="I70753" t="str">
            <v>正泰照明</v>
          </cell>
          <cell r="J70753" t="str">
            <v/>
          </cell>
          <cell r="K70753">
            <v>20</v>
          </cell>
          <cell r="L70753" t="str">
            <v/>
          </cell>
          <cell r="P70753">
            <v>0</v>
          </cell>
          <cell r="Q70753" t="str">
            <v/>
          </cell>
          <cell r="R70753" t="str">
            <v/>
          </cell>
        </row>
        <row r="70754">
          <cell r="A70754">
            <v>109435</v>
          </cell>
          <cell r="B70754" t="str">
            <v>G710436800014893</v>
          </cell>
          <cell r="C70754" t="str">
            <v xml:space="preserve">G NEP-TD0403041                                   </v>
          </cell>
          <cell r="D70754" t="str">
            <v>NEP-TD0403041</v>
          </cell>
          <cell r="E70754" t="str">
            <v/>
          </cell>
          <cell r="F70754" t="str">
            <v/>
          </cell>
          <cell r="G70754" t="str">
            <v/>
          </cell>
          <cell r="H70754" t="str">
            <v/>
          </cell>
          <cell r="I70754" t="str">
            <v>正泰照明</v>
          </cell>
          <cell r="J70754" t="str">
            <v/>
          </cell>
          <cell r="K70754">
            <v>20</v>
          </cell>
          <cell r="L70754" t="str">
            <v/>
          </cell>
          <cell r="P70754">
            <v>0</v>
          </cell>
          <cell r="Q70754" t="str">
            <v/>
          </cell>
          <cell r="R70754" t="str">
            <v/>
          </cell>
        </row>
        <row r="70755">
          <cell r="A70755">
            <v>109436</v>
          </cell>
          <cell r="B70755" t="str">
            <v>G710436800014894</v>
          </cell>
          <cell r="C70755" t="str">
            <v xml:space="preserve">G NEP-TD0403061                                   </v>
          </cell>
          <cell r="D70755" t="str">
            <v>NEP-TD0403061</v>
          </cell>
          <cell r="E70755" t="str">
            <v/>
          </cell>
          <cell r="F70755" t="str">
            <v/>
          </cell>
          <cell r="G70755" t="str">
            <v/>
          </cell>
          <cell r="H70755" t="str">
            <v/>
          </cell>
          <cell r="I70755" t="str">
            <v>正泰照明</v>
          </cell>
          <cell r="J70755" t="str">
            <v/>
          </cell>
          <cell r="K70755">
            <v>20</v>
          </cell>
          <cell r="L70755" t="str">
            <v/>
          </cell>
          <cell r="P70755">
            <v>0</v>
          </cell>
          <cell r="Q70755" t="str">
            <v/>
          </cell>
          <cell r="R70755" t="str">
            <v/>
          </cell>
        </row>
        <row r="70756">
          <cell r="A70756">
            <v>109437</v>
          </cell>
          <cell r="B70756" t="str">
            <v>G710436800014895</v>
          </cell>
          <cell r="C70756" t="str">
            <v xml:space="preserve">G NEP-TD0400532                                   </v>
          </cell>
          <cell r="D70756" t="str">
            <v>NEP-TD0400532</v>
          </cell>
          <cell r="E70756" t="str">
            <v/>
          </cell>
          <cell r="F70756" t="str">
            <v/>
          </cell>
          <cell r="G70756" t="str">
            <v/>
          </cell>
          <cell r="H70756" t="str">
            <v/>
          </cell>
          <cell r="I70756" t="str">
            <v>正泰照明</v>
          </cell>
          <cell r="J70756" t="str">
            <v/>
          </cell>
          <cell r="K70756">
            <v>50</v>
          </cell>
          <cell r="L70756" t="str">
            <v/>
          </cell>
          <cell r="P70756">
            <v>0</v>
          </cell>
          <cell r="Q70756" t="str">
            <v/>
          </cell>
          <cell r="R70756" t="str">
            <v/>
          </cell>
        </row>
        <row r="70757">
          <cell r="A70757">
            <v>109438</v>
          </cell>
          <cell r="B70757" t="str">
            <v>G710436800014896</v>
          </cell>
          <cell r="C70757" t="str">
            <v xml:space="preserve">G NEP-TD0400542                                   </v>
          </cell>
          <cell r="D70757" t="str">
            <v>NEP-TD0400542</v>
          </cell>
          <cell r="E70757" t="str">
            <v/>
          </cell>
          <cell r="F70757" t="str">
            <v/>
          </cell>
          <cell r="G70757" t="str">
            <v/>
          </cell>
          <cell r="H70757" t="str">
            <v/>
          </cell>
          <cell r="I70757" t="str">
            <v>正泰照明</v>
          </cell>
          <cell r="J70757" t="str">
            <v/>
          </cell>
          <cell r="K70757">
            <v>50</v>
          </cell>
          <cell r="L70757" t="str">
            <v/>
          </cell>
          <cell r="P70757">
            <v>0</v>
          </cell>
          <cell r="Q70757" t="str">
            <v/>
          </cell>
          <cell r="R70757" t="str">
            <v/>
          </cell>
        </row>
        <row r="70758">
          <cell r="A70758">
            <v>109439</v>
          </cell>
          <cell r="B70758" t="str">
            <v>G710436800014897</v>
          </cell>
          <cell r="C70758" t="str">
            <v xml:space="preserve">G NEP-TD0400562                                   </v>
          </cell>
          <cell r="D70758" t="str">
            <v>NEP-TD0400562</v>
          </cell>
          <cell r="E70758" t="str">
            <v/>
          </cell>
          <cell r="F70758" t="str">
            <v/>
          </cell>
          <cell r="G70758" t="str">
            <v/>
          </cell>
          <cell r="H70758" t="str">
            <v/>
          </cell>
          <cell r="I70758" t="str">
            <v>正泰照明</v>
          </cell>
          <cell r="J70758" t="str">
            <v/>
          </cell>
          <cell r="K70758">
            <v>50</v>
          </cell>
          <cell r="L70758" t="str">
            <v/>
          </cell>
          <cell r="P70758">
            <v>0</v>
          </cell>
          <cell r="Q70758" t="str">
            <v/>
          </cell>
          <cell r="R70758" t="str">
            <v/>
          </cell>
        </row>
        <row r="70759">
          <cell r="A70759">
            <v>109440</v>
          </cell>
          <cell r="B70759" t="str">
            <v>G710436800014898</v>
          </cell>
          <cell r="C70759" t="str">
            <v xml:space="preserve">G NEP-TD0402432                                   </v>
          </cell>
          <cell r="D70759" t="str">
            <v>NEP-TD0402432</v>
          </cell>
          <cell r="E70759" t="str">
            <v/>
          </cell>
          <cell r="F70759" t="str">
            <v/>
          </cell>
          <cell r="G70759" t="str">
            <v/>
          </cell>
          <cell r="H70759" t="str">
            <v/>
          </cell>
          <cell r="I70759" t="str">
            <v>正泰照明</v>
          </cell>
          <cell r="J70759" t="str">
            <v/>
          </cell>
          <cell r="K70759">
            <v>40</v>
          </cell>
          <cell r="L70759" t="str">
            <v/>
          </cell>
          <cell r="P70759">
            <v>0</v>
          </cell>
          <cell r="Q70759" t="str">
            <v/>
          </cell>
          <cell r="R70759" t="str">
            <v/>
          </cell>
        </row>
        <row r="70760">
          <cell r="A70760">
            <v>109441</v>
          </cell>
          <cell r="B70760" t="str">
            <v>G710436800014899</v>
          </cell>
          <cell r="C70760" t="str">
            <v xml:space="preserve">G NEP-TD0402442                                   </v>
          </cell>
          <cell r="D70760" t="str">
            <v>NEP-TD0402442</v>
          </cell>
          <cell r="E70760" t="str">
            <v/>
          </cell>
          <cell r="F70760" t="str">
            <v/>
          </cell>
          <cell r="G70760" t="str">
            <v/>
          </cell>
          <cell r="H70760" t="str">
            <v/>
          </cell>
          <cell r="I70760" t="str">
            <v>正泰照明</v>
          </cell>
          <cell r="J70760" t="str">
            <v/>
          </cell>
          <cell r="K70760">
            <v>20</v>
          </cell>
          <cell r="L70760" t="str">
            <v/>
          </cell>
          <cell r="P70760">
            <v>0</v>
          </cell>
          <cell r="Q70760" t="str">
            <v/>
          </cell>
          <cell r="R70760" t="str">
            <v/>
          </cell>
        </row>
        <row r="70761">
          <cell r="A70761">
            <v>109442</v>
          </cell>
          <cell r="B70761" t="str">
            <v>G710436800014900</v>
          </cell>
          <cell r="C70761" t="str">
            <v xml:space="preserve">G NEP-TD0402462                                   </v>
          </cell>
          <cell r="D70761" t="str">
            <v>NEP-TD0402462</v>
          </cell>
          <cell r="E70761" t="str">
            <v/>
          </cell>
          <cell r="F70761" t="str">
            <v/>
          </cell>
          <cell r="G70761" t="str">
            <v/>
          </cell>
          <cell r="H70761" t="str">
            <v/>
          </cell>
          <cell r="I70761" t="str">
            <v>正泰照明</v>
          </cell>
          <cell r="J70761" t="str">
            <v/>
          </cell>
          <cell r="K70761">
            <v>20</v>
          </cell>
          <cell r="L70761" t="str">
            <v/>
          </cell>
          <cell r="P70761">
            <v>0</v>
          </cell>
          <cell r="Q70761" t="str">
            <v/>
          </cell>
          <cell r="R70761" t="str">
            <v/>
          </cell>
        </row>
        <row r="70762">
          <cell r="A70762">
            <v>109443</v>
          </cell>
          <cell r="B70762" t="str">
            <v>G710436800014901</v>
          </cell>
          <cell r="C70762" t="str">
            <v xml:space="preserve">G NEP-TD0403032                                   </v>
          </cell>
          <cell r="D70762" t="str">
            <v>NEP-TD0403032</v>
          </cell>
          <cell r="E70762" t="str">
            <v/>
          </cell>
          <cell r="F70762" t="str">
            <v/>
          </cell>
          <cell r="G70762" t="str">
            <v/>
          </cell>
          <cell r="H70762" t="str">
            <v/>
          </cell>
          <cell r="I70762" t="str">
            <v>正泰照明</v>
          </cell>
          <cell r="J70762" t="str">
            <v/>
          </cell>
          <cell r="K70762">
            <v>20</v>
          </cell>
          <cell r="L70762" t="str">
            <v/>
          </cell>
          <cell r="P70762">
            <v>0</v>
          </cell>
          <cell r="Q70762" t="str">
            <v/>
          </cell>
          <cell r="R70762" t="str">
            <v/>
          </cell>
        </row>
        <row r="70763">
          <cell r="A70763">
            <v>109444</v>
          </cell>
          <cell r="B70763" t="str">
            <v>G710436800014902</v>
          </cell>
          <cell r="C70763" t="str">
            <v xml:space="preserve">G NEP-TD0403042                                   </v>
          </cell>
          <cell r="D70763" t="str">
            <v>NEP-TD0403042</v>
          </cell>
          <cell r="E70763" t="str">
            <v/>
          </cell>
          <cell r="F70763" t="str">
            <v/>
          </cell>
          <cell r="G70763" t="str">
            <v/>
          </cell>
          <cell r="H70763" t="str">
            <v/>
          </cell>
          <cell r="I70763" t="str">
            <v>正泰照明</v>
          </cell>
          <cell r="J70763" t="str">
            <v/>
          </cell>
          <cell r="K70763">
            <v>20</v>
          </cell>
          <cell r="L70763" t="str">
            <v/>
          </cell>
          <cell r="P70763">
            <v>0</v>
          </cell>
          <cell r="Q70763" t="str">
            <v/>
          </cell>
          <cell r="R70763" t="str">
            <v/>
          </cell>
        </row>
        <row r="70764">
          <cell r="A70764">
            <v>109445</v>
          </cell>
          <cell r="B70764" t="str">
            <v>G710436800014903</v>
          </cell>
          <cell r="C70764" t="str">
            <v xml:space="preserve">G NEP-TD0403062                                   </v>
          </cell>
          <cell r="D70764" t="str">
            <v>NEP-TD0403062</v>
          </cell>
          <cell r="E70764" t="str">
            <v/>
          </cell>
          <cell r="F70764" t="str">
            <v/>
          </cell>
          <cell r="G70764" t="str">
            <v/>
          </cell>
          <cell r="H70764" t="str">
            <v/>
          </cell>
          <cell r="I70764" t="str">
            <v>正泰照明</v>
          </cell>
          <cell r="J70764" t="str">
            <v/>
          </cell>
          <cell r="K70764">
            <v>20</v>
          </cell>
          <cell r="L70764" t="str">
            <v/>
          </cell>
          <cell r="P70764">
            <v>0</v>
          </cell>
          <cell r="Q70764" t="str">
            <v/>
          </cell>
          <cell r="R70764" t="str">
            <v/>
          </cell>
        </row>
        <row r="70765">
          <cell r="A70765">
            <v>104752</v>
          </cell>
          <cell r="B70765" t="str">
            <v>G710436800014904</v>
          </cell>
          <cell r="C70765" t="str">
            <v xml:space="preserve">G NEP-QP0800331                                   </v>
          </cell>
          <cell r="D70765" t="str">
            <v>NEP-QP0800331</v>
          </cell>
          <cell r="E70765" t="str">
            <v/>
          </cell>
          <cell r="F70765" t="str">
            <v/>
          </cell>
          <cell r="G70765" t="str">
            <v/>
          </cell>
          <cell r="H70765" t="str">
            <v/>
          </cell>
          <cell r="I70765" t="str">
            <v>正泰照明</v>
          </cell>
          <cell r="J70765" t="str">
            <v/>
          </cell>
          <cell r="K70765">
            <v>100</v>
          </cell>
          <cell r="L70765" t="str">
            <v/>
          </cell>
          <cell r="P70765">
            <v>0</v>
          </cell>
          <cell r="Q70765" t="str">
            <v/>
          </cell>
          <cell r="R70765" t="str">
            <v/>
          </cell>
        </row>
        <row r="70766">
          <cell r="A70766">
            <v>104753</v>
          </cell>
          <cell r="B70766" t="str">
            <v>G710436800014905</v>
          </cell>
          <cell r="C70766" t="str">
            <v xml:space="preserve">G NEP-QP0800341                                   </v>
          </cell>
          <cell r="D70766" t="str">
            <v>NEP-QP0800341</v>
          </cell>
          <cell r="E70766" t="str">
            <v/>
          </cell>
          <cell r="F70766" t="str">
            <v/>
          </cell>
          <cell r="G70766" t="str">
            <v/>
          </cell>
          <cell r="H70766" t="str">
            <v/>
          </cell>
          <cell r="I70766" t="str">
            <v>正泰照明</v>
          </cell>
          <cell r="J70766" t="str">
            <v/>
          </cell>
          <cell r="K70766">
            <v>100</v>
          </cell>
          <cell r="L70766" t="str">
            <v/>
          </cell>
          <cell r="P70766">
            <v>0</v>
          </cell>
          <cell r="Q70766" t="str">
            <v/>
          </cell>
          <cell r="R70766" t="str">
            <v/>
          </cell>
        </row>
        <row r="70767">
          <cell r="A70767">
            <v>104754</v>
          </cell>
          <cell r="B70767" t="str">
            <v>G710436800014906</v>
          </cell>
          <cell r="C70767" t="str">
            <v xml:space="preserve">G NEP-QP0800361                                   </v>
          </cell>
          <cell r="D70767" t="str">
            <v>NEP-QP0800361</v>
          </cell>
          <cell r="E70767" t="str">
            <v/>
          </cell>
          <cell r="F70767" t="str">
            <v/>
          </cell>
          <cell r="G70767" t="str">
            <v/>
          </cell>
          <cell r="H70767" t="str">
            <v/>
          </cell>
          <cell r="I70767" t="str">
            <v>正泰照明</v>
          </cell>
          <cell r="J70767" t="str">
            <v/>
          </cell>
          <cell r="K70767">
            <v>100</v>
          </cell>
          <cell r="L70767" t="str">
            <v/>
          </cell>
          <cell r="P70767">
            <v>0</v>
          </cell>
          <cell r="Q70767" t="str">
            <v/>
          </cell>
          <cell r="R70767" t="str">
            <v/>
          </cell>
        </row>
        <row r="70768">
          <cell r="A70768">
            <v>104755</v>
          </cell>
          <cell r="B70768" t="str">
            <v>G710436800014907</v>
          </cell>
          <cell r="C70768" t="str">
            <v xml:space="preserve">G NEP-QP0800531                                   </v>
          </cell>
          <cell r="D70768" t="str">
            <v>NEP-QP0800531</v>
          </cell>
          <cell r="E70768" t="str">
            <v/>
          </cell>
          <cell r="F70768" t="str">
            <v/>
          </cell>
          <cell r="G70768" t="str">
            <v/>
          </cell>
          <cell r="H70768" t="str">
            <v/>
          </cell>
          <cell r="I70768" t="str">
            <v>正泰照明</v>
          </cell>
          <cell r="J70768" t="str">
            <v/>
          </cell>
          <cell r="K70768">
            <v>100</v>
          </cell>
          <cell r="L70768" t="str">
            <v/>
          </cell>
          <cell r="P70768">
            <v>0</v>
          </cell>
          <cell r="Q70768" t="str">
            <v/>
          </cell>
          <cell r="R70768" t="str">
            <v/>
          </cell>
        </row>
        <row r="70769">
          <cell r="A70769">
            <v>104756</v>
          </cell>
          <cell r="B70769" t="str">
            <v>G710436800014908</v>
          </cell>
          <cell r="C70769" t="str">
            <v xml:space="preserve">G NEP-QP0800541                                   </v>
          </cell>
          <cell r="D70769" t="str">
            <v>NEP-QP0800541</v>
          </cell>
          <cell r="E70769" t="str">
            <v/>
          </cell>
          <cell r="F70769" t="str">
            <v/>
          </cell>
          <cell r="G70769" t="str">
            <v/>
          </cell>
          <cell r="H70769" t="str">
            <v/>
          </cell>
          <cell r="I70769" t="str">
            <v>正泰照明</v>
          </cell>
          <cell r="J70769" t="str">
            <v/>
          </cell>
          <cell r="K70769">
            <v>100</v>
          </cell>
          <cell r="L70769" t="str">
            <v/>
          </cell>
          <cell r="P70769">
            <v>0</v>
          </cell>
          <cell r="Q70769" t="str">
            <v/>
          </cell>
          <cell r="R70769" t="str">
            <v/>
          </cell>
        </row>
        <row r="70770">
          <cell r="A70770">
            <v>104757</v>
          </cell>
          <cell r="B70770" t="str">
            <v>G710436800014909</v>
          </cell>
          <cell r="C70770" t="str">
            <v xml:space="preserve">G NEP-QP0800561                                   </v>
          </cell>
          <cell r="D70770" t="str">
            <v>NEP-QP0800561</v>
          </cell>
          <cell r="E70770" t="str">
            <v/>
          </cell>
          <cell r="F70770" t="str">
            <v/>
          </cell>
          <cell r="G70770" t="str">
            <v/>
          </cell>
          <cell r="H70770" t="str">
            <v/>
          </cell>
          <cell r="I70770" t="str">
            <v>正泰照明</v>
          </cell>
          <cell r="J70770" t="str">
            <v/>
          </cell>
          <cell r="K70770">
            <v>100</v>
          </cell>
          <cell r="L70770" t="str">
            <v/>
          </cell>
          <cell r="P70770">
            <v>0</v>
          </cell>
          <cell r="Q70770" t="str">
            <v/>
          </cell>
          <cell r="R70770" t="str">
            <v/>
          </cell>
        </row>
        <row r="70771">
          <cell r="A70771">
            <v>104758</v>
          </cell>
          <cell r="B70771" t="str">
            <v>G710436800014910</v>
          </cell>
          <cell r="C70771" t="str">
            <v xml:space="preserve">G NEP-QP0800731                                   </v>
          </cell>
          <cell r="D70771" t="str">
            <v>NEP-QP0800731</v>
          </cell>
          <cell r="E70771" t="str">
            <v/>
          </cell>
          <cell r="F70771" t="str">
            <v/>
          </cell>
          <cell r="G70771" t="str">
            <v/>
          </cell>
          <cell r="H70771" t="str">
            <v/>
          </cell>
          <cell r="I70771" t="str">
            <v>正泰照明</v>
          </cell>
          <cell r="J70771" t="str">
            <v/>
          </cell>
          <cell r="K70771">
            <v>100</v>
          </cell>
          <cell r="L70771" t="str">
            <v/>
          </cell>
          <cell r="P70771">
            <v>0</v>
          </cell>
          <cell r="Q70771" t="str">
            <v/>
          </cell>
          <cell r="R70771" t="str">
            <v/>
          </cell>
        </row>
        <row r="70772">
          <cell r="A70772">
            <v>104759</v>
          </cell>
          <cell r="B70772" t="str">
            <v>G710436800014911</v>
          </cell>
          <cell r="C70772" t="str">
            <v xml:space="preserve">G NEP-QP0800741                                   </v>
          </cell>
          <cell r="D70772" t="str">
            <v>NEP-QP0800741</v>
          </cell>
          <cell r="E70772" t="str">
            <v/>
          </cell>
          <cell r="F70772" t="str">
            <v/>
          </cell>
          <cell r="G70772" t="str">
            <v/>
          </cell>
          <cell r="H70772" t="str">
            <v/>
          </cell>
          <cell r="I70772" t="str">
            <v>正泰照明</v>
          </cell>
          <cell r="J70772" t="str">
            <v/>
          </cell>
          <cell r="K70772">
            <v>100</v>
          </cell>
          <cell r="L70772" t="str">
            <v/>
          </cell>
          <cell r="P70772">
            <v>0</v>
          </cell>
          <cell r="Q70772" t="str">
            <v/>
          </cell>
          <cell r="R70772" t="str">
            <v/>
          </cell>
        </row>
        <row r="70773">
          <cell r="A70773">
            <v>104760</v>
          </cell>
          <cell r="B70773" t="str">
            <v>G710436800014912</v>
          </cell>
          <cell r="C70773" t="str">
            <v xml:space="preserve">G NEP-QP0800761                                   </v>
          </cell>
          <cell r="D70773" t="str">
            <v>NEP-QP0800761</v>
          </cell>
          <cell r="E70773" t="str">
            <v/>
          </cell>
          <cell r="F70773" t="str">
            <v/>
          </cell>
          <cell r="G70773" t="str">
            <v/>
          </cell>
          <cell r="H70773" t="str">
            <v/>
          </cell>
          <cell r="I70773" t="str">
            <v>正泰照明</v>
          </cell>
          <cell r="J70773" t="str">
            <v/>
          </cell>
          <cell r="K70773">
            <v>100</v>
          </cell>
          <cell r="L70773" t="str">
            <v/>
          </cell>
          <cell r="P70773">
            <v>0</v>
          </cell>
          <cell r="Q70773" t="str">
            <v/>
          </cell>
          <cell r="R70773" t="str">
            <v/>
          </cell>
        </row>
        <row r="70774">
          <cell r="A70774">
            <v>104761</v>
          </cell>
          <cell r="B70774" t="str">
            <v>G710436800014913</v>
          </cell>
          <cell r="C70774" t="str">
            <v xml:space="preserve">G NEP-QP0800931                                   </v>
          </cell>
          <cell r="D70774" t="str">
            <v>NEP-QP0800931</v>
          </cell>
          <cell r="E70774" t="str">
            <v/>
          </cell>
          <cell r="F70774" t="str">
            <v/>
          </cell>
          <cell r="G70774" t="str">
            <v/>
          </cell>
          <cell r="H70774" t="str">
            <v/>
          </cell>
          <cell r="I70774" t="str">
            <v>正泰照明</v>
          </cell>
          <cell r="J70774" t="str">
            <v/>
          </cell>
          <cell r="K70774">
            <v>100</v>
          </cell>
          <cell r="L70774" t="str">
            <v/>
          </cell>
          <cell r="P70774">
            <v>0</v>
          </cell>
          <cell r="Q70774" t="str">
            <v/>
          </cell>
          <cell r="R70774" t="str">
            <v/>
          </cell>
        </row>
        <row r="70775">
          <cell r="A70775">
            <v>104762</v>
          </cell>
          <cell r="B70775" t="str">
            <v>G710436800014914</v>
          </cell>
          <cell r="C70775" t="str">
            <v xml:space="preserve">G NEP-QP0800941                                   </v>
          </cell>
          <cell r="D70775" t="str">
            <v>NEP-QP0800941</v>
          </cell>
          <cell r="E70775" t="str">
            <v/>
          </cell>
          <cell r="F70775" t="str">
            <v/>
          </cell>
          <cell r="G70775" t="str">
            <v/>
          </cell>
          <cell r="H70775" t="str">
            <v/>
          </cell>
          <cell r="I70775" t="str">
            <v>正泰照明</v>
          </cell>
          <cell r="J70775" t="str">
            <v/>
          </cell>
          <cell r="K70775">
            <v>100</v>
          </cell>
          <cell r="L70775" t="str">
            <v/>
          </cell>
          <cell r="P70775">
            <v>0</v>
          </cell>
          <cell r="Q70775" t="str">
            <v/>
          </cell>
          <cell r="R70775" t="str">
            <v/>
          </cell>
        </row>
        <row r="70776">
          <cell r="A70776">
            <v>104763</v>
          </cell>
          <cell r="B70776" t="str">
            <v>G710436800014915</v>
          </cell>
          <cell r="C70776" t="str">
            <v xml:space="preserve">G NEP-QP0800961                                   </v>
          </cell>
          <cell r="D70776" t="str">
            <v>NEP-QP0800961</v>
          </cell>
          <cell r="E70776" t="str">
            <v/>
          </cell>
          <cell r="F70776" t="str">
            <v/>
          </cell>
          <cell r="G70776" t="str">
            <v/>
          </cell>
          <cell r="H70776" t="str">
            <v/>
          </cell>
          <cell r="I70776" t="str">
            <v>正泰照明</v>
          </cell>
          <cell r="J70776" t="str">
            <v/>
          </cell>
          <cell r="K70776">
            <v>100</v>
          </cell>
          <cell r="L70776" t="str">
            <v/>
          </cell>
          <cell r="P70776">
            <v>0</v>
          </cell>
          <cell r="Q70776" t="str">
            <v/>
          </cell>
          <cell r="R70776" t="str">
            <v/>
          </cell>
        </row>
        <row r="70777">
          <cell r="A70777">
            <v>104764</v>
          </cell>
          <cell r="B70777" t="str">
            <v>G710436800014916</v>
          </cell>
          <cell r="C70777" t="str">
            <v xml:space="preserve">G NEP-QP0801131                                   </v>
          </cell>
          <cell r="D70777" t="str">
            <v>NEP-QP0801131</v>
          </cell>
          <cell r="E70777" t="str">
            <v/>
          </cell>
          <cell r="F70777" t="str">
            <v/>
          </cell>
          <cell r="G70777" t="str">
            <v/>
          </cell>
          <cell r="H70777" t="str">
            <v/>
          </cell>
          <cell r="I70777" t="str">
            <v>正泰照明</v>
          </cell>
          <cell r="J70777" t="str">
            <v/>
          </cell>
          <cell r="K70777">
            <v>100</v>
          </cell>
          <cell r="L70777" t="str">
            <v/>
          </cell>
          <cell r="P70777">
            <v>0</v>
          </cell>
          <cell r="Q70777" t="str">
            <v/>
          </cell>
          <cell r="R70777" t="str">
            <v/>
          </cell>
        </row>
        <row r="70778">
          <cell r="A70778">
            <v>104765</v>
          </cell>
          <cell r="B70778" t="str">
            <v>G710436800014917</v>
          </cell>
          <cell r="C70778" t="str">
            <v xml:space="preserve">G NEP-QP0801141                                   </v>
          </cell>
          <cell r="D70778" t="str">
            <v>NEP-QP0801141</v>
          </cell>
          <cell r="E70778" t="str">
            <v/>
          </cell>
          <cell r="F70778" t="str">
            <v/>
          </cell>
          <cell r="G70778" t="str">
            <v/>
          </cell>
          <cell r="H70778" t="str">
            <v/>
          </cell>
          <cell r="I70778" t="str">
            <v>正泰照明</v>
          </cell>
          <cell r="J70778" t="str">
            <v/>
          </cell>
          <cell r="K70778">
            <v>100</v>
          </cell>
          <cell r="L70778" t="str">
            <v/>
          </cell>
          <cell r="P70778">
            <v>0</v>
          </cell>
          <cell r="Q70778" t="str">
            <v/>
          </cell>
          <cell r="R70778" t="str">
            <v/>
          </cell>
        </row>
        <row r="70779">
          <cell r="A70779">
            <v>104766</v>
          </cell>
          <cell r="B70779" t="str">
            <v>G710436800014918</v>
          </cell>
          <cell r="C70779" t="str">
            <v xml:space="preserve">G NEP-QP0801161                                   </v>
          </cell>
          <cell r="D70779" t="str">
            <v>NEP-QP0801161</v>
          </cell>
          <cell r="E70779" t="str">
            <v/>
          </cell>
          <cell r="F70779" t="str">
            <v/>
          </cell>
          <cell r="G70779" t="str">
            <v/>
          </cell>
          <cell r="H70779" t="str">
            <v/>
          </cell>
          <cell r="I70779" t="str">
            <v>正泰照明</v>
          </cell>
          <cell r="J70779" t="str">
            <v/>
          </cell>
          <cell r="K70779">
            <v>100</v>
          </cell>
          <cell r="L70779" t="str">
            <v/>
          </cell>
          <cell r="P70779">
            <v>0</v>
          </cell>
          <cell r="Q70779" t="str">
            <v/>
          </cell>
          <cell r="R70779" t="str">
            <v/>
          </cell>
        </row>
        <row r="70780">
          <cell r="A70780">
            <v>104767</v>
          </cell>
          <cell r="B70780" t="str">
            <v>G710436800014919</v>
          </cell>
          <cell r="C70780" t="str">
            <v xml:space="preserve">G NEP-QP0801331                                   </v>
          </cell>
          <cell r="D70780" t="str">
            <v>NEP-QP0801331</v>
          </cell>
          <cell r="E70780" t="str">
            <v/>
          </cell>
          <cell r="F70780" t="str">
            <v/>
          </cell>
          <cell r="G70780" t="str">
            <v/>
          </cell>
          <cell r="H70780" t="str">
            <v/>
          </cell>
          <cell r="I70780" t="str">
            <v>正泰照明</v>
          </cell>
          <cell r="J70780" t="str">
            <v/>
          </cell>
          <cell r="K70780">
            <v>100</v>
          </cell>
          <cell r="L70780" t="str">
            <v/>
          </cell>
          <cell r="P70780">
            <v>0</v>
          </cell>
          <cell r="Q70780" t="str">
            <v/>
          </cell>
          <cell r="R70780" t="str">
            <v/>
          </cell>
        </row>
        <row r="70781">
          <cell r="A70781">
            <v>104768</v>
          </cell>
          <cell r="B70781" t="str">
            <v>G710436800014920</v>
          </cell>
          <cell r="C70781" t="str">
            <v xml:space="preserve">G NEP-QP0801341                                   </v>
          </cell>
          <cell r="D70781" t="str">
            <v>NEP-QP0801341</v>
          </cell>
          <cell r="E70781" t="str">
            <v/>
          </cell>
          <cell r="F70781" t="str">
            <v/>
          </cell>
          <cell r="G70781" t="str">
            <v/>
          </cell>
          <cell r="H70781" t="str">
            <v/>
          </cell>
          <cell r="I70781" t="str">
            <v>正泰照明</v>
          </cell>
          <cell r="J70781" t="str">
            <v/>
          </cell>
          <cell r="K70781">
            <v>100</v>
          </cell>
          <cell r="L70781" t="str">
            <v/>
          </cell>
          <cell r="P70781">
            <v>0</v>
          </cell>
          <cell r="Q70781" t="str">
            <v/>
          </cell>
          <cell r="R70781" t="str">
            <v/>
          </cell>
        </row>
        <row r="70782">
          <cell r="A70782">
            <v>104769</v>
          </cell>
          <cell r="B70782" t="str">
            <v>G710436800014921</v>
          </cell>
          <cell r="C70782" t="str">
            <v xml:space="preserve">G NEP-QP0801361                                   </v>
          </cell>
          <cell r="D70782" t="str">
            <v>NEP-QP0801361</v>
          </cell>
          <cell r="E70782" t="str">
            <v/>
          </cell>
          <cell r="F70782" t="str">
            <v/>
          </cell>
          <cell r="G70782" t="str">
            <v/>
          </cell>
          <cell r="H70782" t="str">
            <v/>
          </cell>
          <cell r="I70782" t="str">
            <v>正泰照明</v>
          </cell>
          <cell r="J70782" t="str">
            <v/>
          </cell>
          <cell r="K70782">
            <v>100</v>
          </cell>
          <cell r="L70782" t="str">
            <v/>
          </cell>
          <cell r="P70782">
            <v>0</v>
          </cell>
          <cell r="Q70782" t="str">
            <v/>
          </cell>
          <cell r="R70782" t="str">
            <v/>
          </cell>
        </row>
        <row r="70783">
          <cell r="A70783">
            <v>104770</v>
          </cell>
          <cell r="B70783" t="str">
            <v>G710436800014922</v>
          </cell>
          <cell r="C70783" t="str">
            <v xml:space="preserve">G NEP-QP0801531                                   </v>
          </cell>
          <cell r="D70783" t="str">
            <v>NEP-QP0801531</v>
          </cell>
          <cell r="E70783" t="str">
            <v/>
          </cell>
          <cell r="F70783" t="str">
            <v/>
          </cell>
          <cell r="G70783" t="str">
            <v/>
          </cell>
          <cell r="H70783" t="str">
            <v/>
          </cell>
          <cell r="I70783" t="str">
            <v>正泰照明</v>
          </cell>
          <cell r="J70783" t="str">
            <v/>
          </cell>
          <cell r="K70783">
            <v>100</v>
          </cell>
          <cell r="L70783" t="str">
            <v/>
          </cell>
          <cell r="P70783">
            <v>0</v>
          </cell>
          <cell r="Q70783" t="str">
            <v/>
          </cell>
          <cell r="R70783" t="str">
            <v/>
          </cell>
        </row>
        <row r="70784">
          <cell r="A70784">
            <v>104771</v>
          </cell>
          <cell r="B70784" t="str">
            <v>G710436800014923</v>
          </cell>
          <cell r="C70784" t="str">
            <v xml:space="preserve">G NEP-QP0801541                                   </v>
          </cell>
          <cell r="D70784" t="str">
            <v>NEP-QP0801541</v>
          </cell>
          <cell r="E70784" t="str">
            <v/>
          </cell>
          <cell r="F70784" t="str">
            <v/>
          </cell>
          <cell r="G70784" t="str">
            <v/>
          </cell>
          <cell r="H70784" t="str">
            <v/>
          </cell>
          <cell r="I70784" t="str">
            <v>正泰照明</v>
          </cell>
          <cell r="J70784" t="str">
            <v/>
          </cell>
          <cell r="K70784">
            <v>100</v>
          </cell>
          <cell r="L70784" t="str">
            <v/>
          </cell>
          <cell r="P70784">
            <v>0</v>
          </cell>
          <cell r="Q70784" t="str">
            <v/>
          </cell>
          <cell r="R70784" t="str">
            <v/>
          </cell>
        </row>
        <row r="70785">
          <cell r="A70785">
            <v>104772</v>
          </cell>
          <cell r="B70785" t="str">
            <v>G710436800014924</v>
          </cell>
          <cell r="C70785" t="str">
            <v xml:space="preserve">G NEP-QP0801561                                   </v>
          </cell>
          <cell r="D70785" t="str">
            <v>NEP-QP0801561</v>
          </cell>
          <cell r="E70785" t="str">
            <v/>
          </cell>
          <cell r="F70785" t="str">
            <v/>
          </cell>
          <cell r="G70785" t="str">
            <v/>
          </cell>
          <cell r="H70785" t="str">
            <v/>
          </cell>
          <cell r="I70785" t="str">
            <v>正泰照明</v>
          </cell>
          <cell r="J70785" t="str">
            <v/>
          </cell>
          <cell r="K70785">
            <v>100</v>
          </cell>
          <cell r="L70785" t="str">
            <v/>
          </cell>
          <cell r="P70785">
            <v>0</v>
          </cell>
          <cell r="Q70785" t="str">
            <v/>
          </cell>
          <cell r="R70785" t="str">
            <v/>
          </cell>
        </row>
        <row r="70786">
          <cell r="A70786">
            <v>104773</v>
          </cell>
          <cell r="B70786" t="str">
            <v>G710436800014925</v>
          </cell>
          <cell r="C70786" t="str">
            <v xml:space="preserve">G NEP-QP0200431B                                  </v>
          </cell>
          <cell r="D70786" t="str">
            <v>NEP-QP0200431B</v>
          </cell>
          <cell r="E70786" t="str">
            <v/>
          </cell>
          <cell r="F70786" t="str">
            <v/>
          </cell>
          <cell r="G70786" t="str">
            <v/>
          </cell>
          <cell r="H70786" t="str">
            <v/>
          </cell>
          <cell r="I70786" t="str">
            <v>正泰照明</v>
          </cell>
          <cell r="J70786" t="str">
            <v/>
          </cell>
          <cell r="K70786">
            <v>100</v>
          </cell>
          <cell r="L70786" t="str">
            <v/>
          </cell>
          <cell r="P70786">
            <v>0</v>
          </cell>
          <cell r="Q70786" t="str">
            <v/>
          </cell>
          <cell r="R70786" t="str">
            <v/>
          </cell>
        </row>
        <row r="70787">
          <cell r="A70787">
            <v>104774</v>
          </cell>
          <cell r="B70787" t="str">
            <v>G710436800014926</v>
          </cell>
          <cell r="C70787" t="str">
            <v xml:space="preserve">G NEP-QP0200441B                                  </v>
          </cell>
          <cell r="D70787" t="str">
            <v>NEP-QP0200441B</v>
          </cell>
          <cell r="E70787" t="str">
            <v/>
          </cell>
          <cell r="F70787" t="str">
            <v/>
          </cell>
          <cell r="G70787" t="str">
            <v/>
          </cell>
          <cell r="H70787" t="str">
            <v/>
          </cell>
          <cell r="I70787" t="str">
            <v>正泰照明</v>
          </cell>
          <cell r="J70787" t="str">
            <v/>
          </cell>
          <cell r="K70787">
            <v>100</v>
          </cell>
          <cell r="L70787" t="str">
            <v/>
          </cell>
          <cell r="P70787">
            <v>0</v>
          </cell>
          <cell r="Q70787" t="str">
            <v/>
          </cell>
          <cell r="R70787" t="str">
            <v/>
          </cell>
        </row>
        <row r="70788">
          <cell r="A70788">
            <v>104775</v>
          </cell>
          <cell r="B70788" t="str">
            <v>G710436800014927</v>
          </cell>
          <cell r="C70788" t="str">
            <v xml:space="preserve">G NEP-QP0200461B                                  </v>
          </cell>
          <cell r="D70788" t="str">
            <v>NEP-QP0200461B</v>
          </cell>
          <cell r="E70788" t="str">
            <v/>
          </cell>
          <cell r="F70788" t="str">
            <v/>
          </cell>
          <cell r="G70788" t="str">
            <v/>
          </cell>
          <cell r="H70788" t="str">
            <v/>
          </cell>
          <cell r="I70788" t="str">
            <v>正泰照明</v>
          </cell>
          <cell r="J70788" t="str">
            <v/>
          </cell>
          <cell r="K70788">
            <v>100</v>
          </cell>
          <cell r="L70788" t="str">
            <v/>
          </cell>
          <cell r="P70788">
            <v>0</v>
          </cell>
          <cell r="Q70788" t="str">
            <v/>
          </cell>
          <cell r="R70788" t="str">
            <v/>
          </cell>
        </row>
        <row r="70789">
          <cell r="A70789">
            <v>104776</v>
          </cell>
          <cell r="B70789" t="str">
            <v>G710436800014928</v>
          </cell>
          <cell r="C70789" t="str">
            <v xml:space="preserve">G NEP-QP0200631B                                  </v>
          </cell>
          <cell r="D70789" t="str">
            <v>NEP-QP0200631B</v>
          </cell>
          <cell r="E70789" t="str">
            <v/>
          </cell>
          <cell r="F70789" t="str">
            <v/>
          </cell>
          <cell r="G70789" t="str">
            <v/>
          </cell>
          <cell r="H70789" t="str">
            <v/>
          </cell>
          <cell r="I70789" t="str">
            <v>正泰照明</v>
          </cell>
          <cell r="J70789" t="str">
            <v/>
          </cell>
          <cell r="K70789">
            <v>100</v>
          </cell>
          <cell r="L70789" t="str">
            <v/>
          </cell>
          <cell r="P70789">
            <v>0</v>
          </cell>
          <cell r="Q70789" t="str">
            <v/>
          </cell>
          <cell r="R70789" t="str">
            <v/>
          </cell>
        </row>
        <row r="70790">
          <cell r="A70790">
            <v>104777</v>
          </cell>
          <cell r="B70790" t="str">
            <v>G710436800014929</v>
          </cell>
          <cell r="C70790" t="str">
            <v xml:space="preserve">G NEP-QP0200641B                                  </v>
          </cell>
          <cell r="D70790" t="str">
            <v>NEP-QP0200641B</v>
          </cell>
          <cell r="E70790" t="str">
            <v/>
          </cell>
          <cell r="F70790" t="str">
            <v/>
          </cell>
          <cell r="G70790" t="str">
            <v/>
          </cell>
          <cell r="H70790" t="str">
            <v/>
          </cell>
          <cell r="I70790" t="str">
            <v>正泰照明</v>
          </cell>
          <cell r="J70790" t="str">
            <v/>
          </cell>
          <cell r="K70790">
            <v>100</v>
          </cell>
          <cell r="L70790" t="str">
            <v/>
          </cell>
          <cell r="P70790">
            <v>0</v>
          </cell>
          <cell r="Q70790" t="str">
            <v/>
          </cell>
          <cell r="R70790" t="str">
            <v/>
          </cell>
        </row>
        <row r="70791">
          <cell r="A70791">
            <v>104778</v>
          </cell>
          <cell r="B70791" t="str">
            <v>G710436800014930</v>
          </cell>
          <cell r="C70791" t="str">
            <v xml:space="preserve">G NEP-QP0200661B                                  </v>
          </cell>
          <cell r="D70791" t="str">
            <v>NEP-QP0200661B</v>
          </cell>
          <cell r="E70791" t="str">
            <v/>
          </cell>
          <cell r="F70791" t="str">
            <v/>
          </cell>
          <cell r="G70791" t="str">
            <v/>
          </cell>
          <cell r="H70791" t="str">
            <v/>
          </cell>
          <cell r="I70791" t="str">
            <v>正泰照明</v>
          </cell>
          <cell r="J70791" t="str">
            <v/>
          </cell>
          <cell r="K70791">
            <v>100</v>
          </cell>
          <cell r="L70791" t="str">
            <v/>
          </cell>
          <cell r="P70791">
            <v>0</v>
          </cell>
          <cell r="Q70791" t="str">
            <v/>
          </cell>
          <cell r="R70791" t="str">
            <v/>
          </cell>
        </row>
        <row r="70792">
          <cell r="A70792">
            <v>104779</v>
          </cell>
          <cell r="B70792" t="str">
            <v>G710436800014931</v>
          </cell>
          <cell r="C70792" t="str">
            <v xml:space="preserve">G NEP-QP0300431B                                  </v>
          </cell>
          <cell r="D70792" t="str">
            <v>NEP-QP0300431B</v>
          </cell>
          <cell r="E70792" t="str">
            <v/>
          </cell>
          <cell r="F70792" t="str">
            <v/>
          </cell>
          <cell r="G70792" t="str">
            <v/>
          </cell>
          <cell r="H70792" t="str">
            <v/>
          </cell>
          <cell r="I70792" t="str">
            <v>正泰照明</v>
          </cell>
          <cell r="J70792" t="str">
            <v/>
          </cell>
          <cell r="K70792">
            <v>100</v>
          </cell>
          <cell r="L70792" t="str">
            <v/>
          </cell>
          <cell r="P70792">
            <v>0</v>
          </cell>
          <cell r="Q70792" t="str">
            <v/>
          </cell>
          <cell r="R70792" t="str">
            <v/>
          </cell>
        </row>
        <row r="70793">
          <cell r="A70793">
            <v>104780</v>
          </cell>
          <cell r="B70793" t="str">
            <v>G710436800014932</v>
          </cell>
          <cell r="C70793" t="str">
            <v xml:space="preserve">G NEP-QP0300441B                                  </v>
          </cell>
          <cell r="D70793" t="str">
            <v>NEP-QP0300441B</v>
          </cell>
          <cell r="E70793" t="str">
            <v/>
          </cell>
          <cell r="F70793" t="str">
            <v/>
          </cell>
          <cell r="G70793" t="str">
            <v/>
          </cell>
          <cell r="H70793" t="str">
            <v/>
          </cell>
          <cell r="I70793" t="str">
            <v>正泰照明</v>
          </cell>
          <cell r="J70793" t="str">
            <v/>
          </cell>
          <cell r="K70793">
            <v>100</v>
          </cell>
          <cell r="L70793" t="str">
            <v/>
          </cell>
          <cell r="P70793">
            <v>0</v>
          </cell>
          <cell r="Q70793" t="str">
            <v/>
          </cell>
          <cell r="R70793" t="str">
            <v/>
          </cell>
        </row>
        <row r="70794">
          <cell r="A70794">
            <v>104781</v>
          </cell>
          <cell r="B70794" t="str">
            <v>G710436800014933</v>
          </cell>
          <cell r="C70794" t="str">
            <v xml:space="preserve">G NEP-QP0300461B                                  </v>
          </cell>
          <cell r="D70794" t="str">
            <v>NEP-QP0300461B</v>
          </cell>
          <cell r="E70794" t="str">
            <v/>
          </cell>
          <cell r="F70794" t="str">
            <v/>
          </cell>
          <cell r="G70794" t="str">
            <v/>
          </cell>
          <cell r="H70794" t="str">
            <v/>
          </cell>
          <cell r="I70794" t="str">
            <v>正泰照明</v>
          </cell>
          <cell r="J70794" t="str">
            <v/>
          </cell>
          <cell r="K70794">
            <v>100</v>
          </cell>
          <cell r="L70794" t="str">
            <v/>
          </cell>
          <cell r="P70794">
            <v>0</v>
          </cell>
          <cell r="Q70794" t="str">
            <v/>
          </cell>
          <cell r="R70794" t="str">
            <v/>
          </cell>
        </row>
        <row r="70795">
          <cell r="A70795">
            <v>104782</v>
          </cell>
          <cell r="B70795" t="str">
            <v>G710436800014934</v>
          </cell>
          <cell r="C70795" t="str">
            <v xml:space="preserve">G NEP-QP0300631B                                  </v>
          </cell>
          <cell r="D70795" t="str">
            <v>NEP-QP0300631B</v>
          </cell>
          <cell r="E70795" t="str">
            <v/>
          </cell>
          <cell r="F70795" t="str">
            <v/>
          </cell>
          <cell r="G70795" t="str">
            <v/>
          </cell>
          <cell r="H70795" t="str">
            <v/>
          </cell>
          <cell r="I70795" t="str">
            <v>正泰照明</v>
          </cell>
          <cell r="J70795" t="str">
            <v/>
          </cell>
          <cell r="K70795">
            <v>100</v>
          </cell>
          <cell r="L70795" t="str">
            <v/>
          </cell>
          <cell r="P70795">
            <v>0</v>
          </cell>
          <cell r="Q70795" t="str">
            <v/>
          </cell>
          <cell r="R70795" t="str">
            <v/>
          </cell>
        </row>
        <row r="70796">
          <cell r="A70796">
            <v>104783</v>
          </cell>
          <cell r="B70796" t="str">
            <v>G710436800014935</v>
          </cell>
          <cell r="C70796" t="str">
            <v xml:space="preserve">G NEP-QP0300641B                                  </v>
          </cell>
          <cell r="D70796" t="str">
            <v>NEP-QP0300641B</v>
          </cell>
          <cell r="E70796" t="str">
            <v/>
          </cell>
          <cell r="F70796" t="str">
            <v/>
          </cell>
          <cell r="G70796" t="str">
            <v/>
          </cell>
          <cell r="H70796" t="str">
            <v/>
          </cell>
          <cell r="I70796" t="str">
            <v>正泰照明</v>
          </cell>
          <cell r="J70796" t="str">
            <v/>
          </cell>
          <cell r="K70796">
            <v>100</v>
          </cell>
          <cell r="L70796" t="str">
            <v/>
          </cell>
          <cell r="P70796">
            <v>0</v>
          </cell>
          <cell r="Q70796" t="str">
            <v/>
          </cell>
          <cell r="R70796" t="str">
            <v/>
          </cell>
        </row>
        <row r="70797">
          <cell r="A70797">
            <v>104784</v>
          </cell>
          <cell r="B70797" t="str">
            <v>G710436800014936</v>
          </cell>
          <cell r="C70797" t="str">
            <v xml:space="preserve">G NEP-QP0300661B                                  </v>
          </cell>
          <cell r="D70797" t="str">
            <v>NEP-QP0300661B</v>
          </cell>
          <cell r="E70797" t="str">
            <v/>
          </cell>
          <cell r="F70797" t="str">
            <v/>
          </cell>
          <cell r="G70797" t="str">
            <v/>
          </cell>
          <cell r="H70797" t="str">
            <v/>
          </cell>
          <cell r="I70797" t="str">
            <v>正泰照明</v>
          </cell>
          <cell r="J70797" t="str">
            <v/>
          </cell>
          <cell r="K70797">
            <v>100</v>
          </cell>
          <cell r="L70797" t="str">
            <v/>
          </cell>
          <cell r="P70797">
            <v>0</v>
          </cell>
          <cell r="Q70797" t="str">
            <v/>
          </cell>
          <cell r="R70797" t="str">
            <v/>
          </cell>
        </row>
        <row r="70798">
          <cell r="A70798">
            <v>109446</v>
          </cell>
          <cell r="B70798" t="str">
            <v>G710436800014937</v>
          </cell>
          <cell r="C70798" t="str">
            <v xml:space="preserve">G NEP-GK081001203011                              </v>
          </cell>
          <cell r="D70798" t="str">
            <v>NEP-GK081001203011</v>
          </cell>
          <cell r="E70798" t="str">
            <v/>
          </cell>
          <cell r="F70798" t="str">
            <v/>
          </cell>
          <cell r="G70798" t="str">
            <v/>
          </cell>
          <cell r="H70798" t="str">
            <v/>
          </cell>
          <cell r="I70798" t="str">
            <v>正泰照明</v>
          </cell>
          <cell r="J70798" t="str">
            <v/>
          </cell>
          <cell r="K70798">
            <v>1</v>
          </cell>
          <cell r="L70798" t="str">
            <v/>
          </cell>
          <cell r="P70798">
            <v>0</v>
          </cell>
          <cell r="Q70798" t="str">
            <v/>
          </cell>
          <cell r="R70798" t="str">
            <v/>
          </cell>
        </row>
        <row r="70799">
          <cell r="A70799">
            <v>109447</v>
          </cell>
          <cell r="B70799" t="str">
            <v>G710436800014938</v>
          </cell>
          <cell r="C70799" t="str">
            <v xml:space="preserve">G NEP-GK081001204011                              </v>
          </cell>
          <cell r="D70799" t="str">
            <v>NEP-GK081001204011</v>
          </cell>
          <cell r="E70799" t="str">
            <v/>
          </cell>
          <cell r="F70799" t="str">
            <v/>
          </cell>
          <cell r="G70799" t="str">
            <v/>
          </cell>
          <cell r="H70799" t="str">
            <v/>
          </cell>
          <cell r="I70799" t="str">
            <v>正泰照明</v>
          </cell>
          <cell r="J70799" t="str">
            <v/>
          </cell>
          <cell r="K70799">
            <v>1</v>
          </cell>
          <cell r="L70799" t="str">
            <v/>
          </cell>
          <cell r="P70799">
            <v>0</v>
          </cell>
          <cell r="Q70799" t="str">
            <v/>
          </cell>
          <cell r="R70799" t="str">
            <v/>
          </cell>
        </row>
        <row r="70800">
          <cell r="A70800">
            <v>109448</v>
          </cell>
          <cell r="B70800" t="str">
            <v>G710436800014939</v>
          </cell>
          <cell r="C70800" t="str">
            <v xml:space="preserve">G NEP-GK081001206011                              </v>
          </cell>
          <cell r="D70800" t="str">
            <v>NEP-GK081001206011</v>
          </cell>
          <cell r="E70800" t="str">
            <v/>
          </cell>
          <cell r="F70800" t="str">
            <v/>
          </cell>
          <cell r="G70800" t="str">
            <v/>
          </cell>
          <cell r="H70800" t="str">
            <v/>
          </cell>
          <cell r="I70800" t="str">
            <v>正泰照明</v>
          </cell>
          <cell r="J70800" t="str">
            <v/>
          </cell>
          <cell r="K70800">
            <v>1</v>
          </cell>
          <cell r="L70800" t="str">
            <v/>
          </cell>
          <cell r="P70800">
            <v>0</v>
          </cell>
          <cell r="Q70800" t="str">
            <v/>
          </cell>
          <cell r="R70800" t="str">
            <v/>
          </cell>
        </row>
        <row r="70801">
          <cell r="A70801">
            <v>109449</v>
          </cell>
          <cell r="B70801" t="str">
            <v>G710436800014940</v>
          </cell>
          <cell r="C70801" t="str">
            <v xml:space="preserve">G NEP-GK081501203011                              </v>
          </cell>
          <cell r="D70801" t="str">
            <v>NEP-GK081501203011</v>
          </cell>
          <cell r="E70801" t="str">
            <v/>
          </cell>
          <cell r="F70801" t="str">
            <v/>
          </cell>
          <cell r="G70801" t="str">
            <v/>
          </cell>
          <cell r="H70801" t="str">
            <v/>
          </cell>
          <cell r="I70801" t="str">
            <v>正泰照明</v>
          </cell>
          <cell r="J70801" t="str">
            <v/>
          </cell>
          <cell r="K70801">
            <v>1</v>
          </cell>
          <cell r="L70801" t="str">
            <v/>
          </cell>
          <cell r="P70801">
            <v>0</v>
          </cell>
          <cell r="Q70801" t="str">
            <v/>
          </cell>
          <cell r="R70801" t="str">
            <v/>
          </cell>
        </row>
        <row r="70802">
          <cell r="A70802">
            <v>109450</v>
          </cell>
          <cell r="B70802" t="str">
            <v>G710436800014941</v>
          </cell>
          <cell r="C70802" t="str">
            <v xml:space="preserve">G NEP-GK081501204011                              </v>
          </cell>
          <cell r="D70802" t="str">
            <v>NEP-GK081501204011</v>
          </cell>
          <cell r="E70802" t="str">
            <v/>
          </cell>
          <cell r="F70802" t="str">
            <v/>
          </cell>
          <cell r="G70802" t="str">
            <v/>
          </cell>
          <cell r="H70802" t="str">
            <v/>
          </cell>
          <cell r="I70802" t="str">
            <v>正泰照明</v>
          </cell>
          <cell r="J70802" t="str">
            <v/>
          </cell>
          <cell r="K70802">
            <v>1</v>
          </cell>
          <cell r="L70802" t="str">
            <v/>
          </cell>
          <cell r="P70802">
            <v>0</v>
          </cell>
          <cell r="Q70802" t="str">
            <v/>
          </cell>
          <cell r="R70802" t="str">
            <v/>
          </cell>
        </row>
        <row r="70803">
          <cell r="A70803">
            <v>109451</v>
          </cell>
          <cell r="B70803" t="str">
            <v>G710436800014942</v>
          </cell>
          <cell r="C70803" t="str">
            <v xml:space="preserve">G NEP-GK081501206011                              </v>
          </cell>
          <cell r="D70803" t="str">
            <v>NEP-GK081501206011</v>
          </cell>
          <cell r="E70803" t="str">
            <v/>
          </cell>
          <cell r="F70803" t="str">
            <v/>
          </cell>
          <cell r="G70803" t="str">
            <v/>
          </cell>
          <cell r="H70803" t="str">
            <v/>
          </cell>
          <cell r="I70803" t="str">
            <v>正泰照明</v>
          </cell>
          <cell r="J70803" t="str">
            <v/>
          </cell>
          <cell r="K70803">
            <v>1</v>
          </cell>
          <cell r="L70803" t="str">
            <v/>
          </cell>
          <cell r="P70803">
            <v>0</v>
          </cell>
          <cell r="Q70803" t="str">
            <v/>
          </cell>
          <cell r="R70803" t="str">
            <v/>
          </cell>
        </row>
        <row r="70804">
          <cell r="A70804">
            <v>109452</v>
          </cell>
          <cell r="B70804" t="str">
            <v>G710436800014943</v>
          </cell>
          <cell r="C70804" t="str">
            <v xml:space="preserve">G NEP-GK082001203011                              </v>
          </cell>
          <cell r="D70804" t="str">
            <v>NEP-GK082001203011</v>
          </cell>
          <cell r="E70804" t="str">
            <v/>
          </cell>
          <cell r="F70804" t="str">
            <v/>
          </cell>
          <cell r="G70804" t="str">
            <v/>
          </cell>
          <cell r="H70804" t="str">
            <v/>
          </cell>
          <cell r="I70804" t="str">
            <v>正泰照明</v>
          </cell>
          <cell r="J70804" t="str">
            <v/>
          </cell>
          <cell r="K70804">
            <v>1</v>
          </cell>
          <cell r="L70804" t="str">
            <v/>
          </cell>
          <cell r="P70804">
            <v>0</v>
          </cell>
          <cell r="Q70804" t="str">
            <v/>
          </cell>
          <cell r="R70804" t="str">
            <v/>
          </cell>
        </row>
        <row r="70805">
          <cell r="A70805">
            <v>109453</v>
          </cell>
          <cell r="B70805" t="str">
            <v>G710436800014944</v>
          </cell>
          <cell r="C70805" t="str">
            <v xml:space="preserve">G NEP-GK082001204011                              </v>
          </cell>
          <cell r="D70805" t="str">
            <v>NEP-GK082001204011</v>
          </cell>
          <cell r="E70805" t="str">
            <v/>
          </cell>
          <cell r="F70805" t="str">
            <v/>
          </cell>
          <cell r="G70805" t="str">
            <v/>
          </cell>
          <cell r="H70805" t="str">
            <v/>
          </cell>
          <cell r="I70805" t="str">
            <v>正泰照明</v>
          </cell>
          <cell r="J70805" t="str">
            <v/>
          </cell>
          <cell r="K70805">
            <v>1</v>
          </cell>
          <cell r="L70805" t="str">
            <v/>
          </cell>
          <cell r="P70805">
            <v>0</v>
          </cell>
          <cell r="Q70805" t="str">
            <v/>
          </cell>
          <cell r="R70805" t="str">
            <v/>
          </cell>
        </row>
        <row r="70806">
          <cell r="A70806">
            <v>109454</v>
          </cell>
          <cell r="B70806" t="str">
            <v>G710436800014945</v>
          </cell>
          <cell r="C70806" t="str">
            <v xml:space="preserve">G NEP-GK082001206011                              </v>
          </cell>
          <cell r="D70806" t="str">
            <v>NEP-GK082001206011</v>
          </cell>
          <cell r="E70806" t="str">
            <v/>
          </cell>
          <cell r="F70806" t="str">
            <v/>
          </cell>
          <cell r="G70806" t="str">
            <v/>
          </cell>
          <cell r="H70806" t="str">
            <v/>
          </cell>
          <cell r="I70806" t="str">
            <v>正泰照明</v>
          </cell>
          <cell r="J70806" t="str">
            <v/>
          </cell>
          <cell r="K70806">
            <v>1</v>
          </cell>
          <cell r="L70806" t="str">
            <v/>
          </cell>
          <cell r="P70806">
            <v>0</v>
          </cell>
          <cell r="Q70806" t="str">
            <v/>
          </cell>
          <cell r="R70806" t="str">
            <v/>
          </cell>
        </row>
        <row r="70807">
          <cell r="A70807">
            <v>104785</v>
          </cell>
          <cell r="B70807" t="str">
            <v>G710436800014946</v>
          </cell>
          <cell r="C70807" t="str">
            <v xml:space="preserve">G NEP-QP0200431A                                  </v>
          </cell>
          <cell r="D70807" t="str">
            <v>NEP-QP0200431A</v>
          </cell>
          <cell r="E70807" t="str">
            <v/>
          </cell>
          <cell r="F70807" t="str">
            <v/>
          </cell>
          <cell r="G70807" t="str">
            <v/>
          </cell>
          <cell r="H70807" t="str">
            <v/>
          </cell>
          <cell r="I70807" t="str">
            <v>正泰照明</v>
          </cell>
          <cell r="J70807" t="str">
            <v/>
          </cell>
          <cell r="K70807">
            <v>100</v>
          </cell>
          <cell r="L70807" t="str">
            <v/>
          </cell>
          <cell r="P70807">
            <v>0</v>
          </cell>
          <cell r="Q70807" t="str">
            <v/>
          </cell>
          <cell r="R70807" t="str">
            <v/>
          </cell>
        </row>
        <row r="70808">
          <cell r="A70808">
            <v>104786</v>
          </cell>
          <cell r="B70808" t="str">
            <v>G710436800014947</v>
          </cell>
          <cell r="C70808" t="str">
            <v xml:space="preserve">G NEP-QP0200441A                                  </v>
          </cell>
          <cell r="D70808" t="str">
            <v>NEP-QP0200441A</v>
          </cell>
          <cell r="E70808" t="str">
            <v/>
          </cell>
          <cell r="F70808" t="str">
            <v/>
          </cell>
          <cell r="G70808" t="str">
            <v/>
          </cell>
          <cell r="H70808" t="str">
            <v/>
          </cell>
          <cell r="I70808" t="str">
            <v>正泰照明</v>
          </cell>
          <cell r="J70808" t="str">
            <v/>
          </cell>
          <cell r="K70808">
            <v>100</v>
          </cell>
          <cell r="L70808" t="str">
            <v/>
          </cell>
          <cell r="P70808">
            <v>0</v>
          </cell>
          <cell r="Q70808" t="str">
            <v/>
          </cell>
          <cell r="R70808" t="str">
            <v/>
          </cell>
        </row>
        <row r="70809">
          <cell r="A70809">
            <v>104787</v>
          </cell>
          <cell r="B70809" t="str">
            <v>G710436800014948</v>
          </cell>
          <cell r="C70809" t="str">
            <v xml:space="preserve">G NEP-QP0200461A                                  </v>
          </cell>
          <cell r="D70809" t="str">
            <v>NEP-QP0200461A</v>
          </cell>
          <cell r="E70809" t="str">
            <v/>
          </cell>
          <cell r="F70809" t="str">
            <v/>
          </cell>
          <cell r="G70809" t="str">
            <v/>
          </cell>
          <cell r="H70809" t="str">
            <v/>
          </cell>
          <cell r="I70809" t="str">
            <v>正泰照明</v>
          </cell>
          <cell r="J70809" t="str">
            <v/>
          </cell>
          <cell r="K70809">
            <v>100</v>
          </cell>
          <cell r="L70809" t="str">
            <v/>
          </cell>
          <cell r="P70809">
            <v>0</v>
          </cell>
          <cell r="Q70809" t="str">
            <v/>
          </cell>
          <cell r="R70809" t="str">
            <v/>
          </cell>
        </row>
        <row r="70810">
          <cell r="A70810">
            <v>104788</v>
          </cell>
          <cell r="B70810" t="str">
            <v>G710436800014949</v>
          </cell>
          <cell r="C70810" t="str">
            <v xml:space="preserve">G NEP-QP0200631A                                  </v>
          </cell>
          <cell r="D70810" t="str">
            <v>NEP-QP0200631A</v>
          </cell>
          <cell r="E70810" t="str">
            <v/>
          </cell>
          <cell r="F70810" t="str">
            <v/>
          </cell>
          <cell r="G70810" t="str">
            <v/>
          </cell>
          <cell r="H70810" t="str">
            <v/>
          </cell>
          <cell r="I70810" t="str">
            <v>正泰照明</v>
          </cell>
          <cell r="J70810" t="str">
            <v/>
          </cell>
          <cell r="K70810">
            <v>100</v>
          </cell>
          <cell r="L70810" t="str">
            <v/>
          </cell>
          <cell r="P70810">
            <v>0</v>
          </cell>
          <cell r="Q70810" t="str">
            <v/>
          </cell>
          <cell r="R70810" t="str">
            <v/>
          </cell>
        </row>
        <row r="70811">
          <cell r="A70811">
            <v>104789</v>
          </cell>
          <cell r="B70811" t="str">
            <v>G710436800014950</v>
          </cell>
          <cell r="C70811" t="str">
            <v xml:space="preserve">G NEP-QP0200641A                                  </v>
          </cell>
          <cell r="D70811" t="str">
            <v>NEP-QP0200641A</v>
          </cell>
          <cell r="E70811" t="str">
            <v/>
          </cell>
          <cell r="F70811" t="str">
            <v/>
          </cell>
          <cell r="G70811" t="str">
            <v/>
          </cell>
          <cell r="H70811" t="str">
            <v/>
          </cell>
          <cell r="I70811" t="str">
            <v>正泰照明</v>
          </cell>
          <cell r="J70811" t="str">
            <v/>
          </cell>
          <cell r="K70811">
            <v>100</v>
          </cell>
          <cell r="L70811" t="str">
            <v/>
          </cell>
          <cell r="P70811">
            <v>0</v>
          </cell>
          <cell r="Q70811" t="str">
            <v/>
          </cell>
          <cell r="R70811" t="str">
            <v/>
          </cell>
        </row>
        <row r="70812">
          <cell r="A70812">
            <v>104790</v>
          </cell>
          <cell r="B70812" t="str">
            <v>G710436800014951</v>
          </cell>
          <cell r="C70812" t="str">
            <v xml:space="preserve">G NEP-QP0200661A                                  </v>
          </cell>
          <cell r="D70812" t="str">
            <v>NEP-QP0200661A</v>
          </cell>
          <cell r="E70812" t="str">
            <v/>
          </cell>
          <cell r="F70812" t="str">
            <v/>
          </cell>
          <cell r="G70812" t="str">
            <v/>
          </cell>
          <cell r="H70812" t="str">
            <v/>
          </cell>
          <cell r="I70812" t="str">
            <v>正泰照明</v>
          </cell>
          <cell r="J70812" t="str">
            <v/>
          </cell>
          <cell r="K70812">
            <v>100</v>
          </cell>
          <cell r="L70812" t="str">
            <v/>
          </cell>
          <cell r="P70812">
            <v>0</v>
          </cell>
          <cell r="Q70812" t="str">
            <v/>
          </cell>
          <cell r="R70812" t="str">
            <v/>
          </cell>
        </row>
        <row r="70813">
          <cell r="A70813">
            <v>104791</v>
          </cell>
          <cell r="B70813" t="str">
            <v>G710436800014952</v>
          </cell>
          <cell r="C70813" t="str">
            <v xml:space="preserve">G NEP-QP0300431A                                  </v>
          </cell>
          <cell r="D70813" t="str">
            <v>NEP-QP0300431A</v>
          </cell>
          <cell r="E70813" t="str">
            <v/>
          </cell>
          <cell r="F70813" t="str">
            <v/>
          </cell>
          <cell r="G70813" t="str">
            <v/>
          </cell>
          <cell r="H70813" t="str">
            <v/>
          </cell>
          <cell r="I70813" t="str">
            <v>正泰照明</v>
          </cell>
          <cell r="J70813" t="str">
            <v/>
          </cell>
          <cell r="K70813">
            <v>100</v>
          </cell>
          <cell r="L70813" t="str">
            <v/>
          </cell>
          <cell r="P70813">
            <v>0</v>
          </cell>
          <cell r="Q70813" t="str">
            <v/>
          </cell>
          <cell r="R70813" t="str">
            <v/>
          </cell>
        </row>
        <row r="70814">
          <cell r="A70814">
            <v>104792</v>
          </cell>
          <cell r="B70814" t="str">
            <v>G710436800014953</v>
          </cell>
          <cell r="C70814" t="str">
            <v xml:space="preserve">G NEP-QP0300441A                                  </v>
          </cell>
          <cell r="D70814" t="str">
            <v>NEP-QP0300441A</v>
          </cell>
          <cell r="E70814" t="str">
            <v/>
          </cell>
          <cell r="F70814" t="str">
            <v/>
          </cell>
          <cell r="G70814" t="str">
            <v/>
          </cell>
          <cell r="H70814" t="str">
            <v/>
          </cell>
          <cell r="I70814" t="str">
            <v>正泰照明</v>
          </cell>
          <cell r="J70814" t="str">
            <v/>
          </cell>
          <cell r="K70814">
            <v>100</v>
          </cell>
          <cell r="L70814" t="str">
            <v/>
          </cell>
          <cell r="P70814">
            <v>0</v>
          </cell>
          <cell r="Q70814" t="str">
            <v/>
          </cell>
          <cell r="R70814" t="str">
            <v/>
          </cell>
        </row>
        <row r="70815">
          <cell r="A70815">
            <v>104793</v>
          </cell>
          <cell r="B70815" t="str">
            <v>G710436800014954</v>
          </cell>
          <cell r="C70815" t="str">
            <v xml:space="preserve">G NEP-QP0300461A                                  </v>
          </cell>
          <cell r="D70815" t="str">
            <v>NEP-QP0300461A</v>
          </cell>
          <cell r="E70815" t="str">
            <v/>
          </cell>
          <cell r="F70815" t="str">
            <v/>
          </cell>
          <cell r="G70815" t="str">
            <v/>
          </cell>
          <cell r="H70815" t="str">
            <v/>
          </cell>
          <cell r="I70815" t="str">
            <v>正泰照明</v>
          </cell>
          <cell r="J70815" t="str">
            <v/>
          </cell>
          <cell r="K70815">
            <v>100</v>
          </cell>
          <cell r="L70815" t="str">
            <v/>
          </cell>
          <cell r="P70815">
            <v>0</v>
          </cell>
          <cell r="Q70815" t="str">
            <v/>
          </cell>
          <cell r="R70815" t="str">
            <v/>
          </cell>
        </row>
        <row r="70816">
          <cell r="A70816">
            <v>104794</v>
          </cell>
          <cell r="B70816" t="str">
            <v>G710436800014955</v>
          </cell>
          <cell r="C70816" t="str">
            <v xml:space="preserve">G NEP-QP0300631A                                  </v>
          </cell>
          <cell r="D70816" t="str">
            <v>NEP-QP0300631A</v>
          </cell>
          <cell r="E70816" t="str">
            <v/>
          </cell>
          <cell r="F70816" t="str">
            <v/>
          </cell>
          <cell r="G70816" t="str">
            <v/>
          </cell>
          <cell r="H70816" t="str">
            <v/>
          </cell>
          <cell r="I70816" t="str">
            <v>正泰照明</v>
          </cell>
          <cell r="J70816" t="str">
            <v/>
          </cell>
          <cell r="K70816">
            <v>100</v>
          </cell>
          <cell r="L70816" t="str">
            <v/>
          </cell>
          <cell r="P70816">
            <v>0</v>
          </cell>
          <cell r="Q70816" t="str">
            <v/>
          </cell>
          <cell r="R70816" t="str">
            <v/>
          </cell>
        </row>
        <row r="70817">
          <cell r="A70817">
            <v>104795</v>
          </cell>
          <cell r="B70817" t="str">
            <v>G710436800014956</v>
          </cell>
          <cell r="C70817" t="str">
            <v xml:space="preserve">G NEP-QP0300641A                                  </v>
          </cell>
          <cell r="D70817" t="str">
            <v>NEP-QP0300641A</v>
          </cell>
          <cell r="E70817" t="str">
            <v/>
          </cell>
          <cell r="F70817" t="str">
            <v/>
          </cell>
          <cell r="G70817" t="str">
            <v/>
          </cell>
          <cell r="H70817" t="str">
            <v/>
          </cell>
          <cell r="I70817" t="str">
            <v>正泰照明</v>
          </cell>
          <cell r="J70817" t="str">
            <v/>
          </cell>
          <cell r="K70817">
            <v>100</v>
          </cell>
          <cell r="L70817" t="str">
            <v/>
          </cell>
          <cell r="P70817">
            <v>0</v>
          </cell>
          <cell r="Q70817" t="str">
            <v/>
          </cell>
          <cell r="R70817" t="str">
            <v/>
          </cell>
        </row>
        <row r="70818">
          <cell r="A70818">
            <v>104796</v>
          </cell>
          <cell r="B70818" t="str">
            <v>G710436800014957</v>
          </cell>
          <cell r="C70818" t="str">
            <v xml:space="preserve">G NEP-QP0300661A                                  </v>
          </cell>
          <cell r="D70818" t="str">
            <v>NEP-QP0300661A</v>
          </cell>
          <cell r="E70818" t="str">
            <v/>
          </cell>
          <cell r="F70818" t="str">
            <v/>
          </cell>
          <cell r="G70818" t="str">
            <v/>
          </cell>
          <cell r="H70818" t="str">
            <v/>
          </cell>
          <cell r="I70818" t="str">
            <v>正泰照明</v>
          </cell>
          <cell r="J70818" t="str">
            <v/>
          </cell>
          <cell r="K70818">
            <v>100</v>
          </cell>
          <cell r="L70818" t="str">
            <v/>
          </cell>
          <cell r="P70818">
            <v>0</v>
          </cell>
          <cell r="Q70818" t="str">
            <v/>
          </cell>
          <cell r="R70818" t="str">
            <v/>
          </cell>
        </row>
        <row r="70819">
          <cell r="A70819">
            <v>109455</v>
          </cell>
          <cell r="B70819" t="str">
            <v>G710436800014958</v>
          </cell>
          <cell r="C70819" t="str">
            <v xml:space="preserve">G NEP-GK081000903011                              </v>
          </cell>
          <cell r="D70819" t="str">
            <v>NEP-GK081000903011</v>
          </cell>
          <cell r="E70819" t="str">
            <v/>
          </cell>
          <cell r="F70819" t="str">
            <v/>
          </cell>
          <cell r="G70819" t="str">
            <v/>
          </cell>
          <cell r="H70819" t="str">
            <v/>
          </cell>
          <cell r="I70819" t="str">
            <v>正泰照明</v>
          </cell>
          <cell r="J70819" t="str">
            <v/>
          </cell>
          <cell r="K70819">
            <v>1</v>
          </cell>
          <cell r="L70819" t="str">
            <v/>
          </cell>
          <cell r="P70819">
            <v>0</v>
          </cell>
          <cell r="Q70819" t="str">
            <v/>
          </cell>
          <cell r="R70819" t="str">
            <v/>
          </cell>
        </row>
        <row r="70820">
          <cell r="A70820">
            <v>109456</v>
          </cell>
          <cell r="B70820" t="str">
            <v>G710436800014959</v>
          </cell>
          <cell r="C70820" t="str">
            <v xml:space="preserve">G NEP-GK081000904011                              </v>
          </cell>
          <cell r="D70820" t="str">
            <v>NEP-GK081000904011</v>
          </cell>
          <cell r="E70820" t="str">
            <v/>
          </cell>
          <cell r="F70820" t="str">
            <v/>
          </cell>
          <cell r="G70820" t="str">
            <v/>
          </cell>
          <cell r="H70820" t="str">
            <v/>
          </cell>
          <cell r="I70820" t="str">
            <v>正泰照明</v>
          </cell>
          <cell r="J70820" t="str">
            <v/>
          </cell>
          <cell r="K70820">
            <v>1</v>
          </cell>
          <cell r="L70820" t="str">
            <v/>
          </cell>
          <cell r="P70820">
            <v>0</v>
          </cell>
          <cell r="Q70820" t="str">
            <v/>
          </cell>
          <cell r="R70820" t="str">
            <v/>
          </cell>
        </row>
        <row r="70821">
          <cell r="A70821">
            <v>109457</v>
          </cell>
          <cell r="B70821" t="str">
            <v>G710436800014960</v>
          </cell>
          <cell r="C70821" t="str">
            <v xml:space="preserve">G NEP-GK081000906011                              </v>
          </cell>
          <cell r="D70821" t="str">
            <v>NEP-GK081000906011</v>
          </cell>
          <cell r="E70821" t="str">
            <v/>
          </cell>
          <cell r="F70821" t="str">
            <v/>
          </cell>
          <cell r="G70821" t="str">
            <v/>
          </cell>
          <cell r="H70821" t="str">
            <v/>
          </cell>
          <cell r="I70821" t="str">
            <v>正泰照明</v>
          </cell>
          <cell r="J70821" t="str">
            <v/>
          </cell>
          <cell r="K70821">
            <v>1</v>
          </cell>
          <cell r="L70821" t="str">
            <v/>
          </cell>
          <cell r="P70821">
            <v>0</v>
          </cell>
          <cell r="Q70821" t="str">
            <v/>
          </cell>
          <cell r="R70821" t="str">
            <v/>
          </cell>
        </row>
        <row r="70822">
          <cell r="A70822">
            <v>109458</v>
          </cell>
          <cell r="B70822" t="str">
            <v>G710436800014961</v>
          </cell>
          <cell r="C70822" t="str">
            <v xml:space="preserve">G NEP-GK081500903011                              </v>
          </cell>
          <cell r="D70822" t="str">
            <v>NEP-GK081500903011</v>
          </cell>
          <cell r="E70822" t="str">
            <v/>
          </cell>
          <cell r="F70822" t="str">
            <v/>
          </cell>
          <cell r="G70822" t="str">
            <v/>
          </cell>
          <cell r="H70822" t="str">
            <v/>
          </cell>
          <cell r="I70822" t="str">
            <v>正泰照明</v>
          </cell>
          <cell r="J70822" t="str">
            <v/>
          </cell>
          <cell r="K70822">
            <v>1</v>
          </cell>
          <cell r="L70822" t="str">
            <v/>
          </cell>
          <cell r="P70822">
            <v>0</v>
          </cell>
          <cell r="Q70822" t="str">
            <v/>
          </cell>
          <cell r="R70822" t="str">
            <v/>
          </cell>
        </row>
        <row r="70823">
          <cell r="A70823">
            <v>109459</v>
          </cell>
          <cell r="B70823" t="str">
            <v>G710436800014962</v>
          </cell>
          <cell r="C70823" t="str">
            <v xml:space="preserve">G NEP-GK081500904011                              </v>
          </cell>
          <cell r="D70823" t="str">
            <v>NEP-GK081500904011</v>
          </cell>
          <cell r="E70823" t="str">
            <v/>
          </cell>
          <cell r="F70823" t="str">
            <v/>
          </cell>
          <cell r="G70823" t="str">
            <v/>
          </cell>
          <cell r="H70823" t="str">
            <v/>
          </cell>
          <cell r="I70823" t="str">
            <v>正泰照明</v>
          </cell>
          <cell r="J70823" t="str">
            <v/>
          </cell>
          <cell r="K70823">
            <v>1</v>
          </cell>
          <cell r="L70823" t="str">
            <v/>
          </cell>
          <cell r="P70823">
            <v>0</v>
          </cell>
          <cell r="Q70823" t="str">
            <v/>
          </cell>
          <cell r="R70823" t="str">
            <v/>
          </cell>
        </row>
        <row r="70824">
          <cell r="A70824">
            <v>109460</v>
          </cell>
          <cell r="B70824" t="str">
            <v>G710436800014963</v>
          </cell>
          <cell r="C70824" t="str">
            <v xml:space="preserve">G NEP-GK081500906011                              </v>
          </cell>
          <cell r="D70824" t="str">
            <v>NEP-GK081500906011</v>
          </cell>
          <cell r="E70824" t="str">
            <v/>
          </cell>
          <cell r="F70824" t="str">
            <v/>
          </cell>
          <cell r="G70824" t="str">
            <v/>
          </cell>
          <cell r="H70824" t="str">
            <v/>
          </cell>
          <cell r="I70824" t="str">
            <v>正泰照明</v>
          </cell>
          <cell r="J70824" t="str">
            <v/>
          </cell>
          <cell r="K70824">
            <v>1</v>
          </cell>
          <cell r="L70824" t="str">
            <v/>
          </cell>
          <cell r="P70824">
            <v>0</v>
          </cell>
          <cell r="Q70824" t="str">
            <v/>
          </cell>
          <cell r="R70824" t="str">
            <v/>
          </cell>
        </row>
        <row r="70825">
          <cell r="A70825">
            <v>109461</v>
          </cell>
          <cell r="B70825" t="str">
            <v>G710436800014964</v>
          </cell>
          <cell r="C70825" t="str">
            <v xml:space="preserve">G NEP-GK082000903011                              </v>
          </cell>
          <cell r="D70825" t="str">
            <v>NEP-GK082000903011</v>
          </cell>
          <cell r="E70825" t="str">
            <v/>
          </cell>
          <cell r="F70825" t="str">
            <v/>
          </cell>
          <cell r="G70825" t="str">
            <v/>
          </cell>
          <cell r="H70825" t="str">
            <v/>
          </cell>
          <cell r="I70825" t="str">
            <v>正泰照明</v>
          </cell>
          <cell r="J70825" t="str">
            <v/>
          </cell>
          <cell r="K70825">
            <v>1</v>
          </cell>
          <cell r="L70825" t="str">
            <v/>
          </cell>
          <cell r="P70825">
            <v>0</v>
          </cell>
          <cell r="Q70825" t="str">
            <v/>
          </cell>
          <cell r="R70825" t="str">
            <v/>
          </cell>
        </row>
        <row r="70826">
          <cell r="A70826">
            <v>109462</v>
          </cell>
          <cell r="B70826" t="str">
            <v>G710436800014965</v>
          </cell>
          <cell r="C70826" t="str">
            <v xml:space="preserve">G NEP-GK082000904011                              </v>
          </cell>
          <cell r="D70826" t="str">
            <v>NEP-GK082000904011</v>
          </cell>
          <cell r="E70826" t="str">
            <v/>
          </cell>
          <cell r="F70826" t="str">
            <v/>
          </cell>
          <cell r="G70826" t="str">
            <v/>
          </cell>
          <cell r="H70826" t="str">
            <v/>
          </cell>
          <cell r="I70826" t="str">
            <v>正泰照明</v>
          </cell>
          <cell r="J70826" t="str">
            <v/>
          </cell>
          <cell r="K70826">
            <v>1</v>
          </cell>
          <cell r="L70826" t="str">
            <v/>
          </cell>
          <cell r="P70826">
            <v>0</v>
          </cell>
          <cell r="Q70826" t="str">
            <v/>
          </cell>
          <cell r="R70826" t="str">
            <v/>
          </cell>
        </row>
        <row r="70827">
          <cell r="A70827">
            <v>109463</v>
          </cell>
          <cell r="B70827" t="str">
            <v>G710436800014966</v>
          </cell>
          <cell r="C70827" t="str">
            <v xml:space="preserve">G NEP-GK082000906011                              </v>
          </cell>
          <cell r="D70827" t="str">
            <v>NEP-GK082000906011</v>
          </cell>
          <cell r="E70827" t="str">
            <v/>
          </cell>
          <cell r="F70827" t="str">
            <v/>
          </cell>
          <cell r="G70827" t="str">
            <v/>
          </cell>
          <cell r="H70827" t="str">
            <v/>
          </cell>
          <cell r="I70827" t="str">
            <v>正泰照明</v>
          </cell>
          <cell r="J70827" t="str">
            <v/>
          </cell>
          <cell r="K70827">
            <v>1</v>
          </cell>
          <cell r="L70827" t="str">
            <v/>
          </cell>
          <cell r="P70827">
            <v>0</v>
          </cell>
          <cell r="Q70827" t="str">
            <v/>
          </cell>
          <cell r="R70827" t="str">
            <v/>
          </cell>
        </row>
        <row r="70828">
          <cell r="A70828">
            <v>109464</v>
          </cell>
          <cell r="B70828" t="str">
            <v>G710436800014967</v>
          </cell>
          <cell r="C70828" t="str">
            <v xml:space="preserve">G NEP-GK081000603011                              </v>
          </cell>
          <cell r="D70828" t="str">
            <v>NEP-GK081000603011</v>
          </cell>
          <cell r="E70828" t="str">
            <v/>
          </cell>
          <cell r="F70828" t="str">
            <v/>
          </cell>
          <cell r="G70828" t="str">
            <v/>
          </cell>
          <cell r="H70828" t="str">
            <v/>
          </cell>
          <cell r="I70828" t="str">
            <v>正泰照明</v>
          </cell>
          <cell r="J70828" t="str">
            <v/>
          </cell>
          <cell r="K70828">
            <v>1</v>
          </cell>
          <cell r="L70828" t="str">
            <v/>
          </cell>
          <cell r="P70828">
            <v>0</v>
          </cell>
          <cell r="Q70828" t="str">
            <v/>
          </cell>
          <cell r="R70828" t="str">
            <v/>
          </cell>
        </row>
        <row r="70829">
          <cell r="A70829">
            <v>109465</v>
          </cell>
          <cell r="B70829" t="str">
            <v>G710436800014968</v>
          </cell>
          <cell r="C70829" t="str">
            <v xml:space="preserve">G NEP-GK081000604011                              </v>
          </cell>
          <cell r="D70829" t="str">
            <v>NEP-GK081000604011</v>
          </cell>
          <cell r="E70829" t="str">
            <v/>
          </cell>
          <cell r="F70829" t="str">
            <v/>
          </cell>
          <cell r="G70829" t="str">
            <v/>
          </cell>
          <cell r="H70829" t="str">
            <v/>
          </cell>
          <cell r="I70829" t="str">
            <v>正泰照明</v>
          </cell>
          <cell r="J70829" t="str">
            <v/>
          </cell>
          <cell r="K70829">
            <v>1</v>
          </cell>
          <cell r="L70829" t="str">
            <v/>
          </cell>
          <cell r="P70829">
            <v>0</v>
          </cell>
          <cell r="Q70829" t="str">
            <v/>
          </cell>
          <cell r="R70829" t="str">
            <v/>
          </cell>
        </row>
        <row r="70830">
          <cell r="A70830">
            <v>109466</v>
          </cell>
          <cell r="B70830" t="str">
            <v>G710436800014969</v>
          </cell>
          <cell r="C70830" t="str">
            <v xml:space="preserve">G NEP-GK081000606011                              </v>
          </cell>
          <cell r="D70830" t="str">
            <v>NEP-GK081000606011</v>
          </cell>
          <cell r="E70830" t="str">
            <v/>
          </cell>
          <cell r="F70830" t="str">
            <v/>
          </cell>
          <cell r="G70830" t="str">
            <v/>
          </cell>
          <cell r="H70830" t="str">
            <v/>
          </cell>
          <cell r="I70830" t="str">
            <v>正泰照明</v>
          </cell>
          <cell r="J70830" t="str">
            <v/>
          </cell>
          <cell r="K70830">
            <v>1</v>
          </cell>
          <cell r="L70830" t="str">
            <v/>
          </cell>
          <cell r="P70830">
            <v>0</v>
          </cell>
          <cell r="Q70830" t="str">
            <v/>
          </cell>
          <cell r="R70830" t="str">
            <v/>
          </cell>
        </row>
        <row r="70831">
          <cell r="A70831">
            <v>109467</v>
          </cell>
          <cell r="B70831" t="str">
            <v>G710436800014970</v>
          </cell>
          <cell r="C70831" t="str">
            <v xml:space="preserve">G NEP-GK081500603011                              </v>
          </cell>
          <cell r="D70831" t="str">
            <v>NEP-GK081500603011</v>
          </cell>
          <cell r="E70831" t="str">
            <v/>
          </cell>
          <cell r="F70831" t="str">
            <v/>
          </cell>
          <cell r="G70831" t="str">
            <v/>
          </cell>
          <cell r="H70831" t="str">
            <v/>
          </cell>
          <cell r="I70831" t="str">
            <v>正泰照明</v>
          </cell>
          <cell r="J70831" t="str">
            <v/>
          </cell>
          <cell r="K70831">
            <v>1</v>
          </cell>
          <cell r="L70831" t="str">
            <v/>
          </cell>
          <cell r="P70831">
            <v>0</v>
          </cell>
          <cell r="Q70831" t="str">
            <v/>
          </cell>
          <cell r="R70831" t="str">
            <v/>
          </cell>
        </row>
        <row r="70832">
          <cell r="A70832">
            <v>109468</v>
          </cell>
          <cell r="B70832" t="str">
            <v>G710436800014971</v>
          </cell>
          <cell r="C70832" t="str">
            <v xml:space="preserve">G NEP-GK081500604011                              </v>
          </cell>
          <cell r="D70832" t="str">
            <v>NEP-GK081500604011</v>
          </cell>
          <cell r="E70832" t="str">
            <v/>
          </cell>
          <cell r="F70832" t="str">
            <v/>
          </cell>
          <cell r="G70832" t="str">
            <v/>
          </cell>
          <cell r="H70832" t="str">
            <v/>
          </cell>
          <cell r="I70832" t="str">
            <v>正泰照明</v>
          </cell>
          <cell r="J70832" t="str">
            <v/>
          </cell>
          <cell r="K70832">
            <v>1</v>
          </cell>
          <cell r="L70832" t="str">
            <v/>
          </cell>
          <cell r="P70832">
            <v>0</v>
          </cell>
          <cell r="Q70832" t="str">
            <v/>
          </cell>
          <cell r="R70832" t="str">
            <v/>
          </cell>
        </row>
        <row r="70833">
          <cell r="A70833">
            <v>109469</v>
          </cell>
          <cell r="B70833" t="str">
            <v>G710436800014972</v>
          </cell>
          <cell r="C70833" t="str">
            <v xml:space="preserve">G NEP-GK081500606011                              </v>
          </cell>
          <cell r="D70833" t="str">
            <v>NEP-GK081500606011</v>
          </cell>
          <cell r="E70833" t="str">
            <v/>
          </cell>
          <cell r="F70833" t="str">
            <v/>
          </cell>
          <cell r="G70833" t="str">
            <v/>
          </cell>
          <cell r="H70833" t="str">
            <v/>
          </cell>
          <cell r="I70833" t="str">
            <v>正泰照明</v>
          </cell>
          <cell r="J70833" t="str">
            <v/>
          </cell>
          <cell r="K70833">
            <v>1</v>
          </cell>
          <cell r="L70833" t="str">
            <v/>
          </cell>
          <cell r="P70833">
            <v>0</v>
          </cell>
          <cell r="Q70833" t="str">
            <v/>
          </cell>
          <cell r="R70833" t="str">
            <v/>
          </cell>
        </row>
        <row r="70834">
          <cell r="A70834">
            <v>109470</v>
          </cell>
          <cell r="B70834" t="str">
            <v>G710436800014973</v>
          </cell>
          <cell r="C70834" t="str">
            <v xml:space="preserve">G NEP-GK082000603011                              </v>
          </cell>
          <cell r="D70834" t="str">
            <v>NEP-GK082000603011</v>
          </cell>
          <cell r="E70834" t="str">
            <v/>
          </cell>
          <cell r="F70834" t="str">
            <v/>
          </cell>
          <cell r="G70834" t="str">
            <v/>
          </cell>
          <cell r="H70834" t="str">
            <v/>
          </cell>
          <cell r="I70834" t="str">
            <v>正泰照明</v>
          </cell>
          <cell r="J70834" t="str">
            <v/>
          </cell>
          <cell r="K70834">
            <v>1</v>
          </cell>
          <cell r="L70834" t="str">
            <v/>
          </cell>
          <cell r="P70834">
            <v>0</v>
          </cell>
          <cell r="Q70834" t="str">
            <v/>
          </cell>
          <cell r="R70834" t="str">
            <v/>
          </cell>
        </row>
        <row r="70835">
          <cell r="A70835">
            <v>109471</v>
          </cell>
          <cell r="B70835" t="str">
            <v>G710436800014974</v>
          </cell>
          <cell r="C70835" t="str">
            <v xml:space="preserve">G NEP-GK082000604011                              </v>
          </cell>
          <cell r="D70835" t="str">
            <v>NEP-GK082000604011</v>
          </cell>
          <cell r="E70835" t="str">
            <v/>
          </cell>
          <cell r="F70835" t="str">
            <v/>
          </cell>
          <cell r="G70835" t="str">
            <v/>
          </cell>
          <cell r="H70835" t="str">
            <v/>
          </cell>
          <cell r="I70835" t="str">
            <v>正泰照明</v>
          </cell>
          <cell r="J70835" t="str">
            <v/>
          </cell>
          <cell r="K70835">
            <v>1</v>
          </cell>
          <cell r="L70835" t="str">
            <v/>
          </cell>
          <cell r="P70835">
            <v>0</v>
          </cell>
          <cell r="Q70835" t="str">
            <v/>
          </cell>
          <cell r="R70835" t="str">
            <v/>
          </cell>
        </row>
        <row r="70836">
          <cell r="A70836">
            <v>109472</v>
          </cell>
          <cell r="B70836" t="str">
            <v>G710436800014975</v>
          </cell>
          <cell r="C70836" t="str">
            <v xml:space="preserve">G NEP-GK082000606011                              </v>
          </cell>
          <cell r="D70836" t="str">
            <v>NEP-GK082000606011</v>
          </cell>
          <cell r="E70836" t="str">
            <v/>
          </cell>
          <cell r="F70836" t="str">
            <v/>
          </cell>
          <cell r="G70836" t="str">
            <v/>
          </cell>
          <cell r="H70836" t="str">
            <v/>
          </cell>
          <cell r="I70836" t="str">
            <v>正泰照明</v>
          </cell>
          <cell r="J70836" t="str">
            <v/>
          </cell>
          <cell r="K70836">
            <v>1</v>
          </cell>
          <cell r="L70836" t="str">
            <v/>
          </cell>
          <cell r="P70836">
            <v>0</v>
          </cell>
          <cell r="Q70836" t="str">
            <v/>
          </cell>
          <cell r="R70836" t="str">
            <v/>
          </cell>
        </row>
        <row r="70837">
          <cell r="A70837">
            <v>109473</v>
          </cell>
          <cell r="B70837" t="str">
            <v>G710436800014976</v>
          </cell>
          <cell r="C70837" t="str">
            <v xml:space="preserve">G NEP-TD0300531/A                                 </v>
          </cell>
          <cell r="D70837" t="str">
            <v>NEP-TD0300531/A</v>
          </cell>
          <cell r="E70837" t="str">
            <v/>
          </cell>
          <cell r="F70837" t="str">
            <v/>
          </cell>
          <cell r="G70837" t="str">
            <v/>
          </cell>
          <cell r="H70837" t="str">
            <v/>
          </cell>
          <cell r="I70837" t="str">
            <v>正泰照明</v>
          </cell>
          <cell r="J70837" t="str">
            <v/>
          </cell>
          <cell r="K70837">
            <v>50</v>
          </cell>
          <cell r="L70837" t="str">
            <v/>
          </cell>
          <cell r="P70837">
            <v>0</v>
          </cell>
          <cell r="Q70837" t="str">
            <v/>
          </cell>
          <cell r="R70837" t="str">
            <v/>
          </cell>
        </row>
        <row r="70838">
          <cell r="A70838">
            <v>109474</v>
          </cell>
          <cell r="B70838" t="str">
            <v>G710436800014977</v>
          </cell>
          <cell r="C70838" t="str">
            <v xml:space="preserve">G NEP-TD0300541/A                                 </v>
          </cell>
          <cell r="D70838" t="str">
            <v>NEP-TD0300541/A</v>
          </cell>
          <cell r="E70838" t="str">
            <v/>
          </cell>
          <cell r="F70838" t="str">
            <v/>
          </cell>
          <cell r="G70838" t="str">
            <v/>
          </cell>
          <cell r="H70838" t="str">
            <v/>
          </cell>
          <cell r="I70838" t="str">
            <v>正泰照明</v>
          </cell>
          <cell r="J70838" t="str">
            <v/>
          </cell>
          <cell r="K70838">
            <v>50</v>
          </cell>
          <cell r="L70838" t="str">
            <v/>
          </cell>
          <cell r="P70838">
            <v>0</v>
          </cell>
          <cell r="Q70838" t="str">
            <v/>
          </cell>
          <cell r="R70838" t="str">
            <v/>
          </cell>
        </row>
        <row r="70839">
          <cell r="A70839">
            <v>109475</v>
          </cell>
          <cell r="B70839" t="str">
            <v>G710436800014978</v>
          </cell>
          <cell r="C70839" t="str">
            <v xml:space="preserve">G NEP-TD0300561/A                                 </v>
          </cell>
          <cell r="D70839" t="str">
            <v>NEP-TD0300561/A</v>
          </cell>
          <cell r="E70839" t="str">
            <v/>
          </cell>
          <cell r="F70839" t="str">
            <v/>
          </cell>
          <cell r="G70839" t="str">
            <v/>
          </cell>
          <cell r="H70839" t="str">
            <v/>
          </cell>
          <cell r="I70839" t="str">
            <v>正泰照明</v>
          </cell>
          <cell r="J70839" t="str">
            <v/>
          </cell>
          <cell r="K70839">
            <v>50</v>
          </cell>
          <cell r="L70839" t="str">
            <v/>
          </cell>
          <cell r="P70839">
            <v>0</v>
          </cell>
          <cell r="Q70839" t="str">
            <v/>
          </cell>
          <cell r="R70839" t="str">
            <v/>
          </cell>
        </row>
        <row r="70840">
          <cell r="A70840">
            <v>109476</v>
          </cell>
          <cell r="B70840" t="str">
            <v>G710436800014979</v>
          </cell>
          <cell r="C70840" t="str">
            <v xml:space="preserve">G NEP-TD0300831/A                                 </v>
          </cell>
          <cell r="D70840" t="str">
            <v>NEP-TD0300831/A</v>
          </cell>
          <cell r="E70840" t="str">
            <v/>
          </cell>
          <cell r="F70840" t="str">
            <v/>
          </cell>
          <cell r="G70840" t="str">
            <v/>
          </cell>
          <cell r="H70840" t="str">
            <v/>
          </cell>
          <cell r="I70840" t="str">
            <v>正泰照明</v>
          </cell>
          <cell r="J70840" t="str">
            <v/>
          </cell>
          <cell r="K70840">
            <v>40</v>
          </cell>
          <cell r="L70840" t="str">
            <v/>
          </cell>
          <cell r="P70840">
            <v>0</v>
          </cell>
          <cell r="Q70840" t="str">
            <v/>
          </cell>
          <cell r="R70840" t="str">
            <v/>
          </cell>
        </row>
        <row r="70841">
          <cell r="A70841">
            <v>109477</v>
          </cell>
          <cell r="B70841" t="str">
            <v>G710436800014980</v>
          </cell>
          <cell r="C70841" t="str">
            <v xml:space="preserve">G NEP-TD0300841/A                                 </v>
          </cell>
          <cell r="D70841" t="str">
            <v>NEP-TD0300841/A</v>
          </cell>
          <cell r="E70841" t="str">
            <v/>
          </cell>
          <cell r="F70841" t="str">
            <v/>
          </cell>
          <cell r="G70841" t="str">
            <v/>
          </cell>
          <cell r="H70841" t="str">
            <v/>
          </cell>
          <cell r="I70841" t="str">
            <v>正泰照明</v>
          </cell>
          <cell r="J70841" t="str">
            <v/>
          </cell>
          <cell r="K70841">
            <v>40</v>
          </cell>
          <cell r="L70841" t="str">
            <v/>
          </cell>
          <cell r="P70841">
            <v>0</v>
          </cell>
          <cell r="Q70841" t="str">
            <v/>
          </cell>
          <cell r="R70841" t="str">
            <v/>
          </cell>
        </row>
        <row r="70842">
          <cell r="A70842">
            <v>109478</v>
          </cell>
          <cell r="B70842" t="str">
            <v>G710436800014981</v>
          </cell>
          <cell r="C70842" t="str">
            <v xml:space="preserve">G NEP-TD0300861/A                                 </v>
          </cell>
          <cell r="D70842" t="str">
            <v>NEP-TD0300861/A</v>
          </cell>
          <cell r="E70842" t="str">
            <v/>
          </cell>
          <cell r="F70842" t="str">
            <v/>
          </cell>
          <cell r="G70842" t="str">
            <v/>
          </cell>
          <cell r="H70842" t="str">
            <v/>
          </cell>
          <cell r="I70842" t="str">
            <v>正泰照明</v>
          </cell>
          <cell r="J70842" t="str">
            <v/>
          </cell>
          <cell r="K70842">
            <v>40</v>
          </cell>
          <cell r="L70842" t="str">
            <v/>
          </cell>
          <cell r="P70842">
            <v>0</v>
          </cell>
          <cell r="Q70842" t="str">
            <v/>
          </cell>
          <cell r="R70842" t="str">
            <v/>
          </cell>
        </row>
        <row r="70843">
          <cell r="A70843">
            <v>109479</v>
          </cell>
          <cell r="B70843" t="str">
            <v>G710436800014982</v>
          </cell>
          <cell r="C70843" t="str">
            <v xml:space="preserve">G NEP-TD0303031/A                                 </v>
          </cell>
          <cell r="D70843" t="str">
            <v>NEP-TD0303031/A</v>
          </cell>
          <cell r="E70843" t="str">
            <v/>
          </cell>
          <cell r="F70843" t="str">
            <v/>
          </cell>
          <cell r="G70843" t="str">
            <v/>
          </cell>
          <cell r="H70843" t="str">
            <v/>
          </cell>
          <cell r="I70843" t="str">
            <v>正泰照明</v>
          </cell>
          <cell r="J70843" t="str">
            <v/>
          </cell>
          <cell r="K70843">
            <v>20</v>
          </cell>
          <cell r="L70843" t="str">
            <v/>
          </cell>
          <cell r="P70843">
            <v>0</v>
          </cell>
          <cell r="Q70843" t="str">
            <v/>
          </cell>
          <cell r="R70843" t="str">
            <v/>
          </cell>
        </row>
        <row r="70844">
          <cell r="A70844">
            <v>109480</v>
          </cell>
          <cell r="B70844" t="str">
            <v>G710436800014983</v>
          </cell>
          <cell r="C70844" t="str">
            <v xml:space="preserve">G NEP-TD0303041/A                                 </v>
          </cell>
          <cell r="D70844" t="str">
            <v>NEP-TD0303041/A</v>
          </cell>
          <cell r="E70844" t="str">
            <v/>
          </cell>
          <cell r="F70844" t="str">
            <v/>
          </cell>
          <cell r="G70844" t="str">
            <v/>
          </cell>
          <cell r="H70844" t="str">
            <v/>
          </cell>
          <cell r="I70844" t="str">
            <v>正泰照明</v>
          </cell>
          <cell r="J70844" t="str">
            <v/>
          </cell>
          <cell r="K70844">
            <v>20</v>
          </cell>
          <cell r="L70844" t="str">
            <v/>
          </cell>
          <cell r="P70844">
            <v>0</v>
          </cell>
          <cell r="Q70844" t="str">
            <v/>
          </cell>
          <cell r="R70844" t="str">
            <v/>
          </cell>
        </row>
        <row r="70845">
          <cell r="A70845">
            <v>109481</v>
          </cell>
          <cell r="B70845" t="str">
            <v>G710436800014984</v>
          </cell>
          <cell r="C70845" t="str">
            <v xml:space="preserve">G NEP-TD0303061/A                                 </v>
          </cell>
          <cell r="D70845" t="str">
            <v>NEP-TD0303061/A</v>
          </cell>
          <cell r="E70845" t="str">
            <v/>
          </cell>
          <cell r="F70845" t="str">
            <v/>
          </cell>
          <cell r="G70845" t="str">
            <v/>
          </cell>
          <cell r="H70845" t="str">
            <v/>
          </cell>
          <cell r="I70845" t="str">
            <v>正泰照明</v>
          </cell>
          <cell r="J70845" t="str">
            <v/>
          </cell>
          <cell r="K70845">
            <v>20</v>
          </cell>
          <cell r="L70845" t="str">
            <v/>
          </cell>
          <cell r="P70845">
            <v>0</v>
          </cell>
          <cell r="Q70845" t="str">
            <v/>
          </cell>
          <cell r="R70845" t="str">
            <v/>
          </cell>
        </row>
        <row r="70846">
          <cell r="A70846">
            <v>109482</v>
          </cell>
          <cell r="B70846" t="str">
            <v>G710436800014985</v>
          </cell>
          <cell r="C70846" t="str">
            <v xml:space="preserve">G NEP-TD0301231/A                                 </v>
          </cell>
          <cell r="D70846" t="str">
            <v>NEP-TD0301231/A</v>
          </cell>
          <cell r="E70846" t="str">
            <v/>
          </cell>
          <cell r="F70846" t="str">
            <v/>
          </cell>
          <cell r="G70846" t="str">
            <v/>
          </cell>
          <cell r="H70846" t="str">
            <v/>
          </cell>
          <cell r="I70846" t="str">
            <v>正泰照明</v>
          </cell>
          <cell r="J70846" t="str">
            <v/>
          </cell>
          <cell r="K70846">
            <v>30</v>
          </cell>
          <cell r="L70846" t="str">
            <v/>
          </cell>
          <cell r="P70846">
            <v>0</v>
          </cell>
          <cell r="Q70846" t="str">
            <v/>
          </cell>
          <cell r="R70846" t="str">
            <v/>
          </cell>
        </row>
        <row r="70847">
          <cell r="A70847">
            <v>109483</v>
          </cell>
          <cell r="B70847" t="str">
            <v>G710436800014986</v>
          </cell>
          <cell r="C70847" t="str">
            <v xml:space="preserve">G NEP-TD0301241/A                                 </v>
          </cell>
          <cell r="D70847" t="str">
            <v>NEP-TD0301241/A</v>
          </cell>
          <cell r="E70847" t="str">
            <v/>
          </cell>
          <cell r="F70847" t="str">
            <v/>
          </cell>
          <cell r="G70847" t="str">
            <v/>
          </cell>
          <cell r="H70847" t="str">
            <v/>
          </cell>
          <cell r="I70847" t="str">
            <v>正泰照明</v>
          </cell>
          <cell r="J70847" t="str">
            <v/>
          </cell>
          <cell r="K70847">
            <v>30</v>
          </cell>
          <cell r="L70847" t="str">
            <v/>
          </cell>
          <cell r="P70847">
            <v>0</v>
          </cell>
          <cell r="Q70847" t="str">
            <v/>
          </cell>
          <cell r="R70847" t="str">
            <v/>
          </cell>
        </row>
        <row r="70848">
          <cell r="A70848">
            <v>109484</v>
          </cell>
          <cell r="B70848" t="str">
            <v>G710436800014987</v>
          </cell>
          <cell r="C70848" t="str">
            <v xml:space="preserve">G NEP-TD0301261/A                                 </v>
          </cell>
          <cell r="D70848" t="str">
            <v>NEP-TD0301261/A</v>
          </cell>
          <cell r="E70848" t="str">
            <v/>
          </cell>
          <cell r="F70848" t="str">
            <v/>
          </cell>
          <cell r="G70848" t="str">
            <v/>
          </cell>
          <cell r="H70848" t="str">
            <v/>
          </cell>
          <cell r="I70848" t="str">
            <v>正泰照明</v>
          </cell>
          <cell r="J70848" t="str">
            <v/>
          </cell>
          <cell r="K70848">
            <v>30</v>
          </cell>
          <cell r="L70848" t="str">
            <v/>
          </cell>
          <cell r="P70848">
            <v>0</v>
          </cell>
          <cell r="Q70848" t="str">
            <v/>
          </cell>
          <cell r="R70848" t="str">
            <v/>
          </cell>
        </row>
        <row r="70849">
          <cell r="A70849">
            <v>109485</v>
          </cell>
          <cell r="B70849" t="str">
            <v>G710436800014988</v>
          </cell>
          <cell r="C70849" t="str">
            <v xml:space="preserve">G NEP-TD0301831/A                                 </v>
          </cell>
          <cell r="D70849" t="str">
            <v>NEP-TD0301831/A</v>
          </cell>
          <cell r="E70849" t="str">
            <v/>
          </cell>
          <cell r="F70849" t="str">
            <v/>
          </cell>
          <cell r="G70849" t="str">
            <v/>
          </cell>
          <cell r="H70849" t="str">
            <v/>
          </cell>
          <cell r="I70849" t="str">
            <v>正泰照明</v>
          </cell>
          <cell r="J70849" t="str">
            <v/>
          </cell>
          <cell r="K70849">
            <v>20</v>
          </cell>
          <cell r="L70849" t="str">
            <v/>
          </cell>
          <cell r="P70849">
            <v>0</v>
          </cell>
          <cell r="Q70849" t="str">
            <v/>
          </cell>
          <cell r="R70849" t="str">
            <v/>
          </cell>
        </row>
        <row r="70850">
          <cell r="A70850">
            <v>109486</v>
          </cell>
          <cell r="B70850" t="str">
            <v>G710436800014989</v>
          </cell>
          <cell r="C70850" t="str">
            <v xml:space="preserve">G NEP-TD0301841/A                                 </v>
          </cell>
          <cell r="D70850" t="str">
            <v>NEP-TD0301841/A</v>
          </cell>
          <cell r="E70850" t="str">
            <v/>
          </cell>
          <cell r="F70850" t="str">
            <v/>
          </cell>
          <cell r="G70850" t="str">
            <v/>
          </cell>
          <cell r="H70850" t="str">
            <v/>
          </cell>
          <cell r="I70850" t="str">
            <v>正泰照明</v>
          </cell>
          <cell r="J70850" t="str">
            <v/>
          </cell>
          <cell r="K70850">
            <v>20</v>
          </cell>
          <cell r="L70850" t="str">
            <v/>
          </cell>
          <cell r="P70850">
            <v>0</v>
          </cell>
          <cell r="Q70850" t="str">
            <v/>
          </cell>
          <cell r="R70850" t="str">
            <v/>
          </cell>
        </row>
        <row r="70851">
          <cell r="A70851">
            <v>109487</v>
          </cell>
          <cell r="B70851" t="str">
            <v>G710436800014990</v>
          </cell>
          <cell r="C70851" t="str">
            <v xml:space="preserve">G NEP-TD0301861/A                                 </v>
          </cell>
          <cell r="D70851" t="str">
            <v>NEP-TD0301861/A</v>
          </cell>
          <cell r="E70851" t="str">
            <v/>
          </cell>
          <cell r="F70851" t="str">
            <v/>
          </cell>
          <cell r="G70851" t="str">
            <v/>
          </cell>
          <cell r="H70851" t="str">
            <v/>
          </cell>
          <cell r="I70851" t="str">
            <v>正泰照明</v>
          </cell>
          <cell r="J70851" t="str">
            <v/>
          </cell>
          <cell r="K70851">
            <v>20</v>
          </cell>
          <cell r="L70851" t="str">
            <v/>
          </cell>
          <cell r="P70851">
            <v>0</v>
          </cell>
          <cell r="Q70851" t="str">
            <v/>
          </cell>
          <cell r="R70851" t="str">
            <v/>
          </cell>
        </row>
        <row r="70852">
          <cell r="A70852">
            <v>109488</v>
          </cell>
          <cell r="B70852" t="str">
            <v>G710436800014991</v>
          </cell>
          <cell r="C70852" t="str">
            <v xml:space="preserve">G NEP-TD0302431/A                                 </v>
          </cell>
          <cell r="D70852" t="str">
            <v>NEP-TD0302431/A</v>
          </cell>
          <cell r="E70852" t="str">
            <v/>
          </cell>
          <cell r="F70852" t="str">
            <v/>
          </cell>
          <cell r="G70852" t="str">
            <v/>
          </cell>
          <cell r="H70852" t="str">
            <v/>
          </cell>
          <cell r="I70852" t="str">
            <v>正泰照明</v>
          </cell>
          <cell r="J70852" t="str">
            <v/>
          </cell>
          <cell r="K70852">
            <v>20</v>
          </cell>
          <cell r="L70852" t="str">
            <v/>
          </cell>
          <cell r="P70852">
            <v>0</v>
          </cell>
          <cell r="Q70852" t="str">
            <v/>
          </cell>
          <cell r="R70852" t="str">
            <v/>
          </cell>
        </row>
        <row r="70853">
          <cell r="A70853">
            <v>109489</v>
          </cell>
          <cell r="B70853" t="str">
            <v>G710436800014992</v>
          </cell>
          <cell r="C70853" t="str">
            <v xml:space="preserve">G NEP-TD0302441/A                                 </v>
          </cell>
          <cell r="D70853" t="str">
            <v>NEP-TD0302441/A</v>
          </cell>
          <cell r="E70853" t="str">
            <v/>
          </cell>
          <cell r="F70853" t="str">
            <v/>
          </cell>
          <cell r="G70853" t="str">
            <v/>
          </cell>
          <cell r="H70853" t="str">
            <v/>
          </cell>
          <cell r="I70853" t="str">
            <v>正泰照明</v>
          </cell>
          <cell r="J70853" t="str">
            <v/>
          </cell>
          <cell r="K70853">
            <v>20</v>
          </cell>
          <cell r="L70853" t="str">
            <v/>
          </cell>
          <cell r="P70853">
            <v>0</v>
          </cell>
          <cell r="Q70853" t="str">
            <v/>
          </cell>
          <cell r="R70853" t="str">
            <v/>
          </cell>
        </row>
        <row r="70854">
          <cell r="A70854">
            <v>109490</v>
          </cell>
          <cell r="B70854" t="str">
            <v>G710436800014993</v>
          </cell>
          <cell r="C70854" t="str">
            <v xml:space="preserve">G NEP-TD0302461/A                                 </v>
          </cell>
          <cell r="D70854" t="str">
            <v>NEP-TD0302461/A</v>
          </cell>
          <cell r="E70854" t="str">
            <v/>
          </cell>
          <cell r="F70854" t="str">
            <v/>
          </cell>
          <cell r="G70854" t="str">
            <v/>
          </cell>
          <cell r="H70854" t="str">
            <v/>
          </cell>
          <cell r="I70854" t="str">
            <v>正泰照明</v>
          </cell>
          <cell r="J70854" t="str">
            <v/>
          </cell>
          <cell r="K70854">
            <v>20</v>
          </cell>
          <cell r="L70854" t="str">
            <v/>
          </cell>
          <cell r="P70854">
            <v>0</v>
          </cell>
          <cell r="Q70854" t="str">
            <v/>
          </cell>
          <cell r="R70854" t="str">
            <v/>
          </cell>
        </row>
        <row r="70855">
          <cell r="A70855">
            <v>109491</v>
          </cell>
          <cell r="B70855" t="str">
            <v>G710436800014994</v>
          </cell>
          <cell r="C70855" t="str">
            <v xml:space="preserve">G NEP-TD0401531                                   </v>
          </cell>
          <cell r="D70855" t="str">
            <v>NEP-TD0401531</v>
          </cell>
          <cell r="E70855" t="str">
            <v/>
          </cell>
          <cell r="F70855" t="str">
            <v/>
          </cell>
          <cell r="G70855" t="str">
            <v/>
          </cell>
          <cell r="H70855" t="str">
            <v/>
          </cell>
          <cell r="I70855" t="str">
            <v>正泰照明</v>
          </cell>
          <cell r="J70855" t="str">
            <v/>
          </cell>
          <cell r="K70855">
            <v>40</v>
          </cell>
          <cell r="L70855" t="str">
            <v/>
          </cell>
          <cell r="P70855">
            <v>0</v>
          </cell>
          <cell r="Q70855" t="str">
            <v/>
          </cell>
          <cell r="R70855" t="str">
            <v/>
          </cell>
        </row>
        <row r="70856">
          <cell r="A70856">
            <v>109492</v>
          </cell>
          <cell r="B70856" t="str">
            <v>G710436800014995</v>
          </cell>
          <cell r="C70856" t="str">
            <v xml:space="preserve">G NEP-TD0401561                                   </v>
          </cell>
          <cell r="D70856" t="str">
            <v>NEP-TD0401561</v>
          </cell>
          <cell r="E70856" t="str">
            <v/>
          </cell>
          <cell r="F70856" t="str">
            <v/>
          </cell>
          <cell r="G70856" t="str">
            <v/>
          </cell>
          <cell r="H70856" t="str">
            <v/>
          </cell>
          <cell r="I70856" t="str">
            <v>正泰照明</v>
          </cell>
          <cell r="J70856" t="str">
            <v/>
          </cell>
          <cell r="K70856">
            <v>40</v>
          </cell>
          <cell r="L70856" t="str">
            <v/>
          </cell>
          <cell r="P70856">
            <v>0</v>
          </cell>
          <cell r="Q70856" t="str">
            <v/>
          </cell>
          <cell r="R70856" t="str">
            <v/>
          </cell>
        </row>
        <row r="70857">
          <cell r="A70857">
            <v>109493</v>
          </cell>
          <cell r="B70857" t="str">
            <v>G710436800014996</v>
          </cell>
          <cell r="C70857" t="str">
            <v xml:space="preserve">G NEP-TD0401532                                   </v>
          </cell>
          <cell r="D70857" t="str">
            <v>NEP-TD0401532</v>
          </cell>
          <cell r="E70857" t="str">
            <v/>
          </cell>
          <cell r="F70857" t="str">
            <v/>
          </cell>
          <cell r="G70857" t="str">
            <v/>
          </cell>
          <cell r="H70857" t="str">
            <v/>
          </cell>
          <cell r="I70857" t="str">
            <v>正泰照明</v>
          </cell>
          <cell r="J70857" t="str">
            <v/>
          </cell>
          <cell r="K70857">
            <v>40</v>
          </cell>
          <cell r="L70857" t="str">
            <v/>
          </cell>
          <cell r="P70857">
            <v>0</v>
          </cell>
          <cell r="Q70857" t="str">
            <v/>
          </cell>
          <cell r="R70857" t="str">
            <v/>
          </cell>
        </row>
        <row r="70858">
          <cell r="A70858">
            <v>109494</v>
          </cell>
          <cell r="B70858" t="str">
            <v>G710436800014997</v>
          </cell>
          <cell r="C70858" t="str">
            <v xml:space="preserve">G NEP-TD0401562                                   </v>
          </cell>
          <cell r="D70858" t="str">
            <v>NEP-TD0401562</v>
          </cell>
          <cell r="E70858" t="str">
            <v/>
          </cell>
          <cell r="F70858" t="str">
            <v/>
          </cell>
          <cell r="G70858" t="str">
            <v/>
          </cell>
          <cell r="H70858" t="str">
            <v/>
          </cell>
          <cell r="I70858" t="str">
            <v>正泰照明</v>
          </cell>
          <cell r="J70858" t="str">
            <v/>
          </cell>
          <cell r="K70858">
            <v>40</v>
          </cell>
          <cell r="L70858" t="str">
            <v/>
          </cell>
          <cell r="P70858">
            <v>0</v>
          </cell>
          <cell r="Q70858" t="str">
            <v/>
          </cell>
          <cell r="R70858" t="str">
            <v/>
          </cell>
        </row>
        <row r="70859">
          <cell r="A70859">
            <v>109495</v>
          </cell>
          <cell r="B70859" t="str">
            <v>G710436800014998</v>
          </cell>
          <cell r="C70859" t="str">
            <v xml:space="preserve">G NEP-QP0902531                                   </v>
          </cell>
          <cell r="D70859" t="str">
            <v>NEP-QP0902531</v>
          </cell>
          <cell r="E70859" t="str">
            <v/>
          </cell>
          <cell r="F70859" t="str">
            <v/>
          </cell>
          <cell r="G70859" t="str">
            <v/>
          </cell>
          <cell r="H70859" t="str">
            <v/>
          </cell>
          <cell r="I70859" t="str">
            <v>正泰照明</v>
          </cell>
          <cell r="J70859" t="str">
            <v/>
          </cell>
          <cell r="K70859">
            <v>50</v>
          </cell>
          <cell r="L70859" t="str">
            <v/>
          </cell>
          <cell r="P70859">
            <v>0</v>
          </cell>
          <cell r="Q70859" t="str">
            <v/>
          </cell>
          <cell r="R70859" t="str">
            <v/>
          </cell>
        </row>
        <row r="70860">
          <cell r="A70860">
            <v>109496</v>
          </cell>
          <cell r="B70860" t="str">
            <v>G710436800014999</v>
          </cell>
          <cell r="C70860" t="str">
            <v xml:space="preserve">G NEP-QP0902541                                   </v>
          </cell>
          <cell r="D70860" t="str">
            <v>NEP-QP0902541</v>
          </cell>
          <cell r="E70860" t="str">
            <v/>
          </cell>
          <cell r="F70860" t="str">
            <v/>
          </cell>
          <cell r="G70860" t="str">
            <v/>
          </cell>
          <cell r="H70860" t="str">
            <v/>
          </cell>
          <cell r="I70860" t="str">
            <v>正泰照明</v>
          </cell>
          <cell r="J70860" t="str">
            <v/>
          </cell>
          <cell r="K70860">
            <v>50</v>
          </cell>
          <cell r="L70860" t="str">
            <v/>
          </cell>
          <cell r="P70860">
            <v>0</v>
          </cell>
          <cell r="Q70860" t="str">
            <v/>
          </cell>
          <cell r="R70860" t="str">
            <v/>
          </cell>
        </row>
        <row r="70861">
          <cell r="A70861">
            <v>109497</v>
          </cell>
          <cell r="B70861" t="str">
            <v>G710436800015000</v>
          </cell>
          <cell r="C70861" t="str">
            <v xml:space="preserve">G NEP-QP0902561                                   </v>
          </cell>
          <cell r="D70861" t="str">
            <v>NEP-QP0902561</v>
          </cell>
          <cell r="E70861" t="str">
            <v/>
          </cell>
          <cell r="F70861" t="str">
            <v/>
          </cell>
          <cell r="G70861" t="str">
            <v/>
          </cell>
          <cell r="H70861" t="str">
            <v/>
          </cell>
          <cell r="I70861" t="str">
            <v>正泰照明</v>
          </cell>
          <cell r="J70861" t="str">
            <v/>
          </cell>
          <cell r="K70861">
            <v>50</v>
          </cell>
          <cell r="L70861" t="str">
            <v/>
          </cell>
          <cell r="P70861">
            <v>0</v>
          </cell>
          <cell r="Q70861" t="str">
            <v/>
          </cell>
          <cell r="R70861" t="str">
            <v/>
          </cell>
        </row>
        <row r="70862">
          <cell r="A70862">
            <v>109498</v>
          </cell>
          <cell r="B70862" t="str">
            <v>G710436800015001</v>
          </cell>
          <cell r="C70862" t="str">
            <v xml:space="preserve">G NEP-QP0903531                                   </v>
          </cell>
          <cell r="D70862" t="str">
            <v>NEP-QP0903531</v>
          </cell>
          <cell r="E70862" t="str">
            <v/>
          </cell>
          <cell r="F70862" t="str">
            <v/>
          </cell>
          <cell r="G70862" t="str">
            <v/>
          </cell>
          <cell r="H70862" t="str">
            <v/>
          </cell>
          <cell r="I70862" t="str">
            <v>正泰照明</v>
          </cell>
          <cell r="J70862" t="str">
            <v/>
          </cell>
          <cell r="K70862">
            <v>50</v>
          </cell>
          <cell r="L70862" t="str">
            <v/>
          </cell>
          <cell r="P70862">
            <v>0</v>
          </cell>
          <cell r="Q70862" t="str">
            <v/>
          </cell>
          <cell r="R70862" t="str">
            <v/>
          </cell>
        </row>
        <row r="70863">
          <cell r="A70863">
            <v>109499</v>
          </cell>
          <cell r="B70863" t="str">
            <v>G710436800015002</v>
          </cell>
          <cell r="C70863" t="str">
            <v xml:space="preserve">G NEP-QP0903541                                   </v>
          </cell>
          <cell r="D70863" t="str">
            <v>NEP-QP0903541</v>
          </cell>
          <cell r="E70863" t="str">
            <v/>
          </cell>
          <cell r="F70863" t="str">
            <v/>
          </cell>
          <cell r="G70863" t="str">
            <v/>
          </cell>
          <cell r="H70863" t="str">
            <v/>
          </cell>
          <cell r="I70863" t="str">
            <v>正泰照明</v>
          </cell>
          <cell r="J70863" t="str">
            <v/>
          </cell>
          <cell r="K70863">
            <v>50</v>
          </cell>
          <cell r="L70863" t="str">
            <v/>
          </cell>
          <cell r="P70863">
            <v>0</v>
          </cell>
          <cell r="Q70863" t="str">
            <v/>
          </cell>
          <cell r="R70863" t="str">
            <v/>
          </cell>
        </row>
        <row r="70864">
          <cell r="A70864">
            <v>109500</v>
          </cell>
          <cell r="B70864" t="str">
            <v>G710436800015003</v>
          </cell>
          <cell r="C70864" t="str">
            <v xml:space="preserve">G NEP-QP0903561                                   </v>
          </cell>
          <cell r="D70864" t="str">
            <v>NEP-QP0903561</v>
          </cell>
          <cell r="E70864" t="str">
            <v/>
          </cell>
          <cell r="F70864" t="str">
            <v/>
          </cell>
          <cell r="G70864" t="str">
            <v/>
          </cell>
          <cell r="H70864" t="str">
            <v/>
          </cell>
          <cell r="I70864" t="str">
            <v>正泰照明</v>
          </cell>
          <cell r="J70864" t="str">
            <v/>
          </cell>
          <cell r="K70864">
            <v>50</v>
          </cell>
          <cell r="L70864" t="str">
            <v/>
          </cell>
          <cell r="P70864">
            <v>0</v>
          </cell>
          <cell r="Q70864" t="str">
            <v/>
          </cell>
          <cell r="R70864" t="str">
            <v/>
          </cell>
        </row>
        <row r="70865">
          <cell r="A70865">
            <v>109501</v>
          </cell>
          <cell r="B70865" t="str">
            <v>G710436800015004</v>
          </cell>
          <cell r="C70865" t="str">
            <v xml:space="preserve">G NEP-QP0904531                                   </v>
          </cell>
          <cell r="D70865" t="str">
            <v>NEP-QP0904531</v>
          </cell>
          <cell r="E70865" t="str">
            <v/>
          </cell>
          <cell r="F70865" t="str">
            <v/>
          </cell>
          <cell r="G70865" t="str">
            <v/>
          </cell>
          <cell r="H70865" t="str">
            <v/>
          </cell>
          <cell r="I70865" t="str">
            <v>正泰照明</v>
          </cell>
          <cell r="J70865" t="str">
            <v/>
          </cell>
          <cell r="K70865">
            <v>50</v>
          </cell>
          <cell r="L70865" t="str">
            <v/>
          </cell>
          <cell r="P70865">
            <v>0</v>
          </cell>
          <cell r="Q70865" t="str">
            <v/>
          </cell>
          <cell r="R70865" t="str">
            <v/>
          </cell>
        </row>
        <row r="70866">
          <cell r="A70866">
            <v>109502</v>
          </cell>
          <cell r="B70866" t="str">
            <v>G710436800015005</v>
          </cell>
          <cell r="C70866" t="str">
            <v xml:space="preserve">G NEP-QP0904541                                   </v>
          </cell>
          <cell r="D70866" t="str">
            <v>NEP-QP0904541</v>
          </cell>
          <cell r="E70866" t="str">
            <v/>
          </cell>
          <cell r="F70866" t="str">
            <v/>
          </cell>
          <cell r="G70866" t="str">
            <v/>
          </cell>
          <cell r="H70866" t="str">
            <v/>
          </cell>
          <cell r="I70866" t="str">
            <v>正泰照明</v>
          </cell>
          <cell r="J70866" t="str">
            <v/>
          </cell>
          <cell r="K70866">
            <v>50</v>
          </cell>
          <cell r="L70866" t="str">
            <v/>
          </cell>
          <cell r="P70866">
            <v>0</v>
          </cell>
          <cell r="Q70866" t="str">
            <v/>
          </cell>
          <cell r="R70866" t="str">
            <v/>
          </cell>
        </row>
        <row r="70867">
          <cell r="A70867">
            <v>109503</v>
          </cell>
          <cell r="B70867" t="str">
            <v>G710436800015006</v>
          </cell>
          <cell r="C70867" t="str">
            <v xml:space="preserve">G NEP-QP0904561                                   </v>
          </cell>
          <cell r="D70867" t="str">
            <v>NEP-QP0904561</v>
          </cell>
          <cell r="E70867" t="str">
            <v/>
          </cell>
          <cell r="F70867" t="str">
            <v/>
          </cell>
          <cell r="G70867" t="str">
            <v/>
          </cell>
          <cell r="H70867" t="str">
            <v/>
          </cell>
          <cell r="I70867" t="str">
            <v>正泰照明</v>
          </cell>
          <cell r="J70867" t="str">
            <v/>
          </cell>
          <cell r="K70867">
            <v>50</v>
          </cell>
          <cell r="L70867" t="str">
            <v/>
          </cell>
          <cell r="P70867">
            <v>0</v>
          </cell>
          <cell r="Q70867" t="str">
            <v/>
          </cell>
          <cell r="R70867" t="str">
            <v/>
          </cell>
        </row>
        <row r="70868">
          <cell r="A70868">
            <v>109504</v>
          </cell>
          <cell r="B70868" t="str">
            <v>G710436800015007</v>
          </cell>
          <cell r="C70868" t="str">
            <v xml:space="preserve">G NEP-QP0905531                                   </v>
          </cell>
          <cell r="D70868" t="str">
            <v>NEP-QP0905531</v>
          </cell>
          <cell r="E70868" t="str">
            <v/>
          </cell>
          <cell r="F70868" t="str">
            <v/>
          </cell>
          <cell r="G70868" t="str">
            <v/>
          </cell>
          <cell r="H70868" t="str">
            <v/>
          </cell>
          <cell r="I70868" t="str">
            <v>正泰照明</v>
          </cell>
          <cell r="J70868" t="str">
            <v/>
          </cell>
          <cell r="K70868">
            <v>50</v>
          </cell>
          <cell r="L70868" t="str">
            <v/>
          </cell>
          <cell r="P70868">
            <v>0</v>
          </cell>
          <cell r="Q70868" t="str">
            <v/>
          </cell>
          <cell r="R70868" t="str">
            <v/>
          </cell>
        </row>
        <row r="70869">
          <cell r="A70869">
            <v>109505</v>
          </cell>
          <cell r="B70869" t="str">
            <v>G710436800015008</v>
          </cell>
          <cell r="C70869" t="str">
            <v xml:space="preserve">G NEP-QP0905541                                   </v>
          </cell>
          <cell r="D70869" t="str">
            <v>NEP-QP0905541</v>
          </cell>
          <cell r="E70869" t="str">
            <v/>
          </cell>
          <cell r="F70869" t="str">
            <v/>
          </cell>
          <cell r="G70869" t="str">
            <v/>
          </cell>
          <cell r="H70869" t="str">
            <v/>
          </cell>
          <cell r="I70869" t="str">
            <v>正泰照明</v>
          </cell>
          <cell r="J70869" t="str">
            <v/>
          </cell>
          <cell r="K70869">
            <v>50</v>
          </cell>
          <cell r="L70869" t="str">
            <v/>
          </cell>
          <cell r="P70869">
            <v>0</v>
          </cell>
          <cell r="Q70869" t="str">
            <v/>
          </cell>
          <cell r="R70869" t="str">
            <v/>
          </cell>
        </row>
        <row r="70870">
          <cell r="A70870">
            <v>109506</v>
          </cell>
          <cell r="B70870" t="str">
            <v>G710436800015009</v>
          </cell>
          <cell r="C70870" t="str">
            <v xml:space="preserve">G NEP-QP0905561                                   </v>
          </cell>
          <cell r="D70870" t="str">
            <v>NEP-QP0905561</v>
          </cell>
          <cell r="E70870" t="str">
            <v/>
          </cell>
          <cell r="F70870" t="str">
            <v/>
          </cell>
          <cell r="G70870" t="str">
            <v/>
          </cell>
          <cell r="H70870" t="str">
            <v/>
          </cell>
          <cell r="I70870" t="str">
            <v>正泰照明</v>
          </cell>
          <cell r="J70870" t="str">
            <v/>
          </cell>
          <cell r="K70870">
            <v>50</v>
          </cell>
          <cell r="L70870" t="str">
            <v/>
          </cell>
          <cell r="P70870">
            <v>0</v>
          </cell>
          <cell r="Q70870" t="str">
            <v/>
          </cell>
          <cell r="R70870" t="str">
            <v/>
          </cell>
        </row>
        <row r="70871">
          <cell r="A70871">
            <v>109507</v>
          </cell>
          <cell r="B70871" t="str">
            <v>G710436800015010</v>
          </cell>
          <cell r="C70871" t="str">
            <v xml:space="preserve">G NEP-TD1500731                                   </v>
          </cell>
          <cell r="D70871" t="str">
            <v>NEP-TD1500731</v>
          </cell>
          <cell r="E70871" t="str">
            <v/>
          </cell>
          <cell r="F70871" t="str">
            <v/>
          </cell>
          <cell r="G70871" t="str">
            <v/>
          </cell>
          <cell r="H70871" t="str">
            <v/>
          </cell>
          <cell r="I70871" t="str">
            <v>正泰照明</v>
          </cell>
          <cell r="J70871" t="str">
            <v/>
          </cell>
          <cell r="K70871">
            <v>50</v>
          </cell>
          <cell r="L70871" t="str">
            <v/>
          </cell>
          <cell r="P70871">
            <v>0</v>
          </cell>
          <cell r="Q70871" t="str">
            <v/>
          </cell>
          <cell r="R70871" t="str">
            <v/>
          </cell>
        </row>
        <row r="70872">
          <cell r="A70872">
            <v>109508</v>
          </cell>
          <cell r="B70872" t="str">
            <v>G710436800015011</v>
          </cell>
          <cell r="C70872" t="str">
            <v xml:space="preserve">G NEP-TD1500741                                   </v>
          </cell>
          <cell r="D70872" t="str">
            <v>NEP-TD1500741</v>
          </cell>
          <cell r="E70872" t="str">
            <v/>
          </cell>
          <cell r="F70872" t="str">
            <v/>
          </cell>
          <cell r="G70872" t="str">
            <v/>
          </cell>
          <cell r="H70872" t="str">
            <v/>
          </cell>
          <cell r="I70872" t="str">
            <v>正泰照明</v>
          </cell>
          <cell r="J70872" t="str">
            <v/>
          </cell>
          <cell r="K70872">
            <v>50</v>
          </cell>
          <cell r="L70872" t="str">
            <v/>
          </cell>
          <cell r="P70872">
            <v>0</v>
          </cell>
          <cell r="Q70872" t="str">
            <v/>
          </cell>
          <cell r="R70872" t="str">
            <v/>
          </cell>
        </row>
        <row r="70873">
          <cell r="A70873">
            <v>109509</v>
          </cell>
          <cell r="B70873" t="str">
            <v>G710436800015012</v>
          </cell>
          <cell r="C70873" t="str">
            <v xml:space="preserve">G NEP-TD1500761                                   </v>
          </cell>
          <cell r="D70873" t="str">
            <v>NEP-TD1500761</v>
          </cell>
          <cell r="E70873" t="str">
            <v/>
          </cell>
          <cell r="F70873" t="str">
            <v/>
          </cell>
          <cell r="G70873" t="str">
            <v/>
          </cell>
          <cell r="H70873" t="str">
            <v/>
          </cell>
          <cell r="I70873" t="str">
            <v>正泰照明</v>
          </cell>
          <cell r="J70873" t="str">
            <v/>
          </cell>
          <cell r="K70873">
            <v>50</v>
          </cell>
          <cell r="L70873" t="str">
            <v/>
          </cell>
          <cell r="P70873">
            <v>0</v>
          </cell>
          <cell r="Q70873" t="str">
            <v/>
          </cell>
          <cell r="R70873" t="str">
            <v/>
          </cell>
        </row>
        <row r="70874">
          <cell r="A70874">
            <v>109510</v>
          </cell>
          <cell r="B70874" t="str">
            <v>G710436800015013</v>
          </cell>
          <cell r="C70874" t="str">
            <v xml:space="preserve">G NEP-TD1500732                                   </v>
          </cell>
          <cell r="D70874" t="str">
            <v>NEP-TD1500732</v>
          </cell>
          <cell r="E70874" t="str">
            <v/>
          </cell>
          <cell r="F70874" t="str">
            <v/>
          </cell>
          <cell r="G70874" t="str">
            <v/>
          </cell>
          <cell r="H70874" t="str">
            <v/>
          </cell>
          <cell r="I70874" t="str">
            <v>正泰照明</v>
          </cell>
          <cell r="J70874" t="str">
            <v/>
          </cell>
          <cell r="K70874">
            <v>50</v>
          </cell>
          <cell r="L70874" t="str">
            <v/>
          </cell>
          <cell r="P70874">
            <v>0</v>
          </cell>
          <cell r="Q70874" t="str">
            <v/>
          </cell>
          <cell r="R70874" t="str">
            <v/>
          </cell>
        </row>
        <row r="70875">
          <cell r="A70875">
            <v>109511</v>
          </cell>
          <cell r="B70875" t="str">
            <v>G710436800015014</v>
          </cell>
          <cell r="C70875" t="str">
            <v xml:space="preserve">G NEP-TD1500742                                   </v>
          </cell>
          <cell r="D70875" t="str">
            <v>NEP-TD1500742</v>
          </cell>
          <cell r="E70875" t="str">
            <v/>
          </cell>
          <cell r="F70875" t="str">
            <v/>
          </cell>
          <cell r="G70875" t="str">
            <v/>
          </cell>
          <cell r="H70875" t="str">
            <v/>
          </cell>
          <cell r="I70875" t="str">
            <v>正泰照明</v>
          </cell>
          <cell r="J70875" t="str">
            <v/>
          </cell>
          <cell r="K70875">
            <v>50</v>
          </cell>
          <cell r="L70875" t="str">
            <v/>
          </cell>
          <cell r="P70875">
            <v>0</v>
          </cell>
          <cell r="Q70875" t="str">
            <v/>
          </cell>
          <cell r="R70875" t="str">
            <v/>
          </cell>
        </row>
        <row r="70876">
          <cell r="A70876">
            <v>109512</v>
          </cell>
          <cell r="B70876" t="str">
            <v>G710436800015015</v>
          </cell>
          <cell r="C70876" t="str">
            <v xml:space="preserve">G NEP-TD1500762                                   </v>
          </cell>
          <cell r="D70876" t="str">
            <v>NEP-TD1500762</v>
          </cell>
          <cell r="E70876" t="str">
            <v/>
          </cell>
          <cell r="F70876" t="str">
            <v/>
          </cell>
          <cell r="G70876" t="str">
            <v/>
          </cell>
          <cell r="H70876" t="str">
            <v/>
          </cell>
          <cell r="I70876" t="str">
            <v>正泰照明</v>
          </cell>
          <cell r="J70876" t="str">
            <v/>
          </cell>
          <cell r="K70876">
            <v>50</v>
          </cell>
          <cell r="L70876" t="str">
            <v/>
          </cell>
          <cell r="P70876">
            <v>0</v>
          </cell>
          <cell r="Q70876" t="str">
            <v/>
          </cell>
          <cell r="R70876" t="str">
            <v/>
          </cell>
        </row>
        <row r="70877">
          <cell r="A70877">
            <v>109513</v>
          </cell>
          <cell r="B70877" t="str">
            <v>G710436800015016</v>
          </cell>
          <cell r="C70877" t="str">
            <v xml:space="preserve">G NEP-TD1500733                                   </v>
          </cell>
          <cell r="D70877" t="str">
            <v>NEP-TD1500733</v>
          </cell>
          <cell r="E70877" t="str">
            <v/>
          </cell>
          <cell r="F70877" t="str">
            <v/>
          </cell>
          <cell r="G70877" t="str">
            <v/>
          </cell>
          <cell r="H70877" t="str">
            <v/>
          </cell>
          <cell r="I70877" t="str">
            <v>正泰照明</v>
          </cell>
          <cell r="J70877" t="str">
            <v/>
          </cell>
          <cell r="K70877">
            <v>50</v>
          </cell>
          <cell r="L70877" t="str">
            <v/>
          </cell>
          <cell r="P70877">
            <v>0</v>
          </cell>
          <cell r="Q70877" t="str">
            <v/>
          </cell>
          <cell r="R70877" t="str">
            <v/>
          </cell>
        </row>
        <row r="70878">
          <cell r="A70878">
            <v>109514</v>
          </cell>
          <cell r="B70878" t="str">
            <v>G710436800015017</v>
          </cell>
          <cell r="C70878" t="str">
            <v xml:space="preserve">G NEP-TD1500743                                   </v>
          </cell>
          <cell r="D70878" t="str">
            <v>NEP-TD1500743</v>
          </cell>
          <cell r="E70878" t="str">
            <v/>
          </cell>
          <cell r="F70878" t="str">
            <v/>
          </cell>
          <cell r="G70878" t="str">
            <v/>
          </cell>
          <cell r="H70878" t="str">
            <v/>
          </cell>
          <cell r="I70878" t="str">
            <v>正泰照明</v>
          </cell>
          <cell r="J70878" t="str">
            <v/>
          </cell>
          <cell r="K70878">
            <v>50</v>
          </cell>
          <cell r="L70878" t="str">
            <v/>
          </cell>
          <cell r="P70878">
            <v>0</v>
          </cell>
          <cell r="Q70878" t="str">
            <v/>
          </cell>
          <cell r="R70878" t="str">
            <v/>
          </cell>
        </row>
        <row r="70879">
          <cell r="A70879">
            <v>109515</v>
          </cell>
          <cell r="B70879" t="str">
            <v>G710436800015018</v>
          </cell>
          <cell r="C70879" t="str">
            <v xml:space="preserve">G NEP-TD1500763                                   </v>
          </cell>
          <cell r="D70879" t="str">
            <v>NEP-TD1500763</v>
          </cell>
          <cell r="E70879" t="str">
            <v/>
          </cell>
          <cell r="F70879" t="str">
            <v/>
          </cell>
          <cell r="G70879" t="str">
            <v/>
          </cell>
          <cell r="H70879" t="str">
            <v/>
          </cell>
          <cell r="I70879" t="str">
            <v>正泰照明</v>
          </cell>
          <cell r="J70879" t="str">
            <v/>
          </cell>
          <cell r="K70879">
            <v>50</v>
          </cell>
          <cell r="L70879" t="str">
            <v/>
          </cell>
          <cell r="P70879">
            <v>0</v>
          </cell>
          <cell r="Q70879" t="str">
            <v/>
          </cell>
          <cell r="R70879" t="str">
            <v/>
          </cell>
        </row>
        <row r="70880">
          <cell r="A70880">
            <v>107264</v>
          </cell>
          <cell r="B70880" t="str">
            <v>G710436800015019</v>
          </cell>
          <cell r="C70880" t="str">
            <v xml:space="preserve">G NEP-PB0800331-Y                                 </v>
          </cell>
          <cell r="D70880" t="str">
            <v>NEP-PB0800331-Y</v>
          </cell>
          <cell r="E70880" t="str">
            <v/>
          </cell>
          <cell r="F70880" t="str">
            <v/>
          </cell>
          <cell r="G70880" t="str">
            <v/>
          </cell>
          <cell r="H70880" t="str">
            <v/>
          </cell>
          <cell r="I70880" t="str">
            <v>正泰照明</v>
          </cell>
          <cell r="J70880" t="str">
            <v/>
          </cell>
          <cell r="K70880">
            <v>100</v>
          </cell>
          <cell r="L70880" t="str">
            <v/>
          </cell>
          <cell r="P70880">
            <v>0</v>
          </cell>
          <cell r="Q70880" t="str">
            <v/>
          </cell>
          <cell r="R70880" t="str">
            <v/>
          </cell>
        </row>
        <row r="70881">
          <cell r="A70881">
            <v>107265</v>
          </cell>
          <cell r="B70881" t="str">
            <v>G710436800015020</v>
          </cell>
          <cell r="C70881" t="str">
            <v xml:space="preserve">G NEP-PB0800631-Y                                 </v>
          </cell>
          <cell r="D70881" t="str">
            <v>NEP-PB0800631-Y</v>
          </cell>
          <cell r="E70881" t="str">
            <v/>
          </cell>
          <cell r="F70881" t="str">
            <v/>
          </cell>
          <cell r="G70881" t="str">
            <v/>
          </cell>
          <cell r="H70881" t="str">
            <v/>
          </cell>
          <cell r="I70881" t="str">
            <v>正泰照明</v>
          </cell>
          <cell r="J70881" t="str">
            <v/>
          </cell>
          <cell r="K70881">
            <v>40</v>
          </cell>
          <cell r="L70881" t="str">
            <v/>
          </cell>
          <cell r="P70881">
            <v>0</v>
          </cell>
          <cell r="Q70881" t="str">
            <v/>
          </cell>
          <cell r="R70881" t="str">
            <v/>
          </cell>
        </row>
        <row r="70882">
          <cell r="A70882">
            <v>107266</v>
          </cell>
          <cell r="B70882" t="str">
            <v>G710436800015021</v>
          </cell>
          <cell r="C70882" t="str">
            <v xml:space="preserve">G NEP-PB0800931-Y                                 </v>
          </cell>
          <cell r="D70882" t="str">
            <v>NEP-PB0800931-Y</v>
          </cell>
          <cell r="E70882" t="str">
            <v/>
          </cell>
          <cell r="F70882" t="str">
            <v/>
          </cell>
          <cell r="G70882" t="str">
            <v/>
          </cell>
          <cell r="H70882" t="str">
            <v/>
          </cell>
          <cell r="I70882" t="str">
            <v>正泰照明</v>
          </cell>
          <cell r="J70882" t="str">
            <v/>
          </cell>
          <cell r="K70882">
            <v>30</v>
          </cell>
          <cell r="L70882" t="str">
            <v/>
          </cell>
          <cell r="P70882">
            <v>0</v>
          </cell>
          <cell r="Q70882" t="str">
            <v/>
          </cell>
          <cell r="R70882" t="str">
            <v/>
          </cell>
        </row>
        <row r="70883">
          <cell r="A70883">
            <v>107267</v>
          </cell>
          <cell r="B70883" t="str">
            <v>G710436800015022</v>
          </cell>
          <cell r="C70883" t="str">
            <v xml:space="preserve">G NEP-PB0801231-Y                                 </v>
          </cell>
          <cell r="D70883" t="str">
            <v>NEP-PB0801231-Y</v>
          </cell>
          <cell r="E70883" t="str">
            <v/>
          </cell>
          <cell r="F70883" t="str">
            <v/>
          </cell>
          <cell r="G70883" t="str">
            <v/>
          </cell>
          <cell r="H70883" t="str">
            <v/>
          </cell>
          <cell r="I70883" t="str">
            <v>正泰照明</v>
          </cell>
          <cell r="J70883" t="str">
            <v/>
          </cell>
          <cell r="K70883">
            <v>30</v>
          </cell>
          <cell r="L70883" t="str">
            <v/>
          </cell>
          <cell r="P70883">
            <v>0</v>
          </cell>
          <cell r="Q70883" t="str">
            <v/>
          </cell>
          <cell r="R70883" t="str">
            <v/>
          </cell>
        </row>
        <row r="70884">
          <cell r="A70884">
            <v>107268</v>
          </cell>
          <cell r="B70884" t="str">
            <v>G710436800015023</v>
          </cell>
          <cell r="C70884" t="str">
            <v xml:space="preserve">G NEP-PB0801531-Y                                 </v>
          </cell>
          <cell r="D70884" t="str">
            <v>NEP-PB0801531-Y</v>
          </cell>
          <cell r="E70884" t="str">
            <v/>
          </cell>
          <cell r="F70884" t="str">
            <v/>
          </cell>
          <cell r="G70884" t="str">
            <v/>
          </cell>
          <cell r="H70884" t="str">
            <v/>
          </cell>
          <cell r="I70884" t="str">
            <v>正泰照明</v>
          </cell>
          <cell r="J70884" t="str">
            <v/>
          </cell>
          <cell r="K70884">
            <v>20</v>
          </cell>
          <cell r="L70884" t="str">
            <v/>
          </cell>
          <cell r="P70884">
            <v>0</v>
          </cell>
          <cell r="Q70884" t="str">
            <v/>
          </cell>
          <cell r="R70884" t="str">
            <v/>
          </cell>
        </row>
        <row r="70885">
          <cell r="A70885">
            <v>107269</v>
          </cell>
          <cell r="B70885" t="str">
            <v>G710436800015024</v>
          </cell>
          <cell r="C70885" t="str">
            <v xml:space="preserve">G NEP-PB0801831-Y                                 </v>
          </cell>
          <cell r="D70885" t="str">
            <v>NEP-PB0801831-Y</v>
          </cell>
          <cell r="E70885" t="str">
            <v/>
          </cell>
          <cell r="F70885" t="str">
            <v/>
          </cell>
          <cell r="G70885" t="str">
            <v/>
          </cell>
          <cell r="H70885" t="str">
            <v/>
          </cell>
          <cell r="I70885" t="str">
            <v>正泰照明</v>
          </cell>
          <cell r="J70885" t="str">
            <v/>
          </cell>
          <cell r="K70885">
            <v>20</v>
          </cell>
          <cell r="L70885" t="str">
            <v/>
          </cell>
          <cell r="P70885">
            <v>0</v>
          </cell>
          <cell r="Q70885" t="str">
            <v/>
          </cell>
          <cell r="R70885" t="str">
            <v/>
          </cell>
        </row>
        <row r="70886">
          <cell r="A70886">
            <v>107270</v>
          </cell>
          <cell r="B70886" t="str">
            <v>G710436800015025</v>
          </cell>
          <cell r="C70886" t="str">
            <v xml:space="preserve">G NEP-PB0802231-Y                                 </v>
          </cell>
          <cell r="D70886" t="str">
            <v>NEP-PB0802231-Y</v>
          </cell>
          <cell r="E70886" t="str">
            <v/>
          </cell>
          <cell r="F70886" t="str">
            <v/>
          </cell>
          <cell r="G70886" t="str">
            <v/>
          </cell>
          <cell r="H70886" t="str">
            <v/>
          </cell>
          <cell r="I70886" t="str">
            <v>正泰照明</v>
          </cell>
          <cell r="J70886" t="str">
            <v/>
          </cell>
          <cell r="K70886">
            <v>20</v>
          </cell>
          <cell r="L70886" t="str">
            <v/>
          </cell>
          <cell r="P70886">
            <v>0</v>
          </cell>
          <cell r="Q70886" t="str">
            <v/>
          </cell>
          <cell r="R70886" t="str">
            <v/>
          </cell>
        </row>
        <row r="70887">
          <cell r="A70887">
            <v>107271</v>
          </cell>
          <cell r="B70887" t="str">
            <v>G710436800015026</v>
          </cell>
          <cell r="C70887" t="str">
            <v xml:space="preserve">G NEP-PB0800341-Y                                 </v>
          </cell>
          <cell r="D70887" t="str">
            <v>NEP-PB0800341-Y</v>
          </cell>
          <cell r="E70887" t="str">
            <v/>
          </cell>
          <cell r="F70887" t="str">
            <v/>
          </cell>
          <cell r="G70887" t="str">
            <v/>
          </cell>
          <cell r="H70887" t="str">
            <v/>
          </cell>
          <cell r="I70887" t="str">
            <v>正泰照明</v>
          </cell>
          <cell r="J70887" t="str">
            <v/>
          </cell>
          <cell r="K70887">
            <v>100</v>
          </cell>
          <cell r="L70887" t="str">
            <v/>
          </cell>
          <cell r="P70887">
            <v>0</v>
          </cell>
          <cell r="Q70887" t="str">
            <v/>
          </cell>
          <cell r="R70887" t="str">
            <v/>
          </cell>
        </row>
        <row r="70888">
          <cell r="A70888">
            <v>107272</v>
          </cell>
          <cell r="B70888" t="str">
            <v>G710436800015027</v>
          </cell>
          <cell r="C70888" t="str">
            <v xml:space="preserve">G NEP-PB0800641-Y                                 </v>
          </cell>
          <cell r="D70888" t="str">
            <v>NEP-PB0800641-Y</v>
          </cell>
          <cell r="E70888" t="str">
            <v/>
          </cell>
          <cell r="F70888" t="str">
            <v/>
          </cell>
          <cell r="G70888" t="str">
            <v/>
          </cell>
          <cell r="H70888" t="str">
            <v/>
          </cell>
          <cell r="I70888" t="str">
            <v>正泰照明</v>
          </cell>
          <cell r="J70888" t="str">
            <v/>
          </cell>
          <cell r="K70888">
            <v>40</v>
          </cell>
          <cell r="L70888" t="str">
            <v/>
          </cell>
          <cell r="P70888">
            <v>0</v>
          </cell>
          <cell r="Q70888" t="str">
            <v/>
          </cell>
          <cell r="R70888" t="str">
            <v/>
          </cell>
        </row>
        <row r="70889">
          <cell r="A70889">
            <v>107273</v>
          </cell>
          <cell r="B70889" t="str">
            <v>G710436800015028</v>
          </cell>
          <cell r="C70889" t="str">
            <v xml:space="preserve">G NEP-PB0800941-Y                                 </v>
          </cell>
          <cell r="D70889" t="str">
            <v>NEP-PB0800941-Y</v>
          </cell>
          <cell r="E70889" t="str">
            <v/>
          </cell>
          <cell r="F70889" t="str">
            <v/>
          </cell>
          <cell r="G70889" t="str">
            <v/>
          </cell>
          <cell r="H70889" t="str">
            <v/>
          </cell>
          <cell r="I70889" t="str">
            <v>正泰照明</v>
          </cell>
          <cell r="J70889" t="str">
            <v/>
          </cell>
          <cell r="K70889">
            <v>30</v>
          </cell>
          <cell r="L70889" t="str">
            <v/>
          </cell>
          <cell r="P70889">
            <v>0</v>
          </cell>
          <cell r="Q70889" t="str">
            <v/>
          </cell>
          <cell r="R70889" t="str">
            <v/>
          </cell>
        </row>
        <row r="70890">
          <cell r="A70890">
            <v>107274</v>
          </cell>
          <cell r="B70890" t="str">
            <v>G710436800015029</v>
          </cell>
          <cell r="C70890" t="str">
            <v xml:space="preserve">G NEP-PB0801241-Y                                 </v>
          </cell>
          <cell r="D70890" t="str">
            <v>NEP-PB0801241-Y</v>
          </cell>
          <cell r="E70890" t="str">
            <v/>
          </cell>
          <cell r="F70890" t="str">
            <v/>
          </cell>
          <cell r="G70890" t="str">
            <v/>
          </cell>
          <cell r="H70890" t="str">
            <v/>
          </cell>
          <cell r="I70890" t="str">
            <v>正泰照明</v>
          </cell>
          <cell r="J70890" t="str">
            <v/>
          </cell>
          <cell r="K70890">
            <v>30</v>
          </cell>
          <cell r="L70890" t="str">
            <v/>
          </cell>
          <cell r="P70890">
            <v>0</v>
          </cell>
          <cell r="Q70890" t="str">
            <v/>
          </cell>
          <cell r="R70890" t="str">
            <v/>
          </cell>
        </row>
        <row r="70891">
          <cell r="A70891">
            <v>107275</v>
          </cell>
          <cell r="B70891" t="str">
            <v>G710436800015030</v>
          </cell>
          <cell r="C70891" t="str">
            <v xml:space="preserve">G NEP-PB0801541-Y                                 </v>
          </cell>
          <cell r="D70891" t="str">
            <v>NEP-PB0801541-Y</v>
          </cell>
          <cell r="E70891" t="str">
            <v/>
          </cell>
          <cell r="F70891" t="str">
            <v/>
          </cell>
          <cell r="G70891" t="str">
            <v/>
          </cell>
          <cell r="H70891" t="str">
            <v/>
          </cell>
          <cell r="I70891" t="str">
            <v>正泰照明</v>
          </cell>
          <cell r="J70891" t="str">
            <v/>
          </cell>
          <cell r="K70891">
            <v>20</v>
          </cell>
          <cell r="L70891" t="str">
            <v/>
          </cell>
          <cell r="P70891">
            <v>0</v>
          </cell>
          <cell r="Q70891" t="str">
            <v/>
          </cell>
          <cell r="R70891" t="str">
            <v/>
          </cell>
        </row>
        <row r="70892">
          <cell r="A70892">
            <v>107276</v>
          </cell>
          <cell r="B70892" t="str">
            <v>G710436800015031</v>
          </cell>
          <cell r="C70892" t="str">
            <v xml:space="preserve">G NEP-PB0801841-Y                                 </v>
          </cell>
          <cell r="D70892" t="str">
            <v>NEP-PB0801841-Y</v>
          </cell>
          <cell r="E70892" t="str">
            <v/>
          </cell>
          <cell r="F70892" t="str">
            <v/>
          </cell>
          <cell r="G70892" t="str">
            <v/>
          </cell>
          <cell r="H70892" t="str">
            <v/>
          </cell>
          <cell r="I70892" t="str">
            <v>正泰照明</v>
          </cell>
          <cell r="J70892" t="str">
            <v/>
          </cell>
          <cell r="K70892">
            <v>20</v>
          </cell>
          <cell r="L70892" t="str">
            <v/>
          </cell>
          <cell r="P70892">
            <v>0</v>
          </cell>
          <cell r="Q70892" t="str">
            <v/>
          </cell>
          <cell r="R70892" t="str">
            <v/>
          </cell>
        </row>
        <row r="70893">
          <cell r="A70893">
            <v>107277</v>
          </cell>
          <cell r="B70893" t="str">
            <v>G710436800015032</v>
          </cell>
          <cell r="C70893" t="str">
            <v xml:space="preserve">G NEP-PB0802241-Y                                 </v>
          </cell>
          <cell r="D70893" t="str">
            <v>NEP-PB0802241-Y</v>
          </cell>
          <cell r="E70893" t="str">
            <v/>
          </cell>
          <cell r="F70893" t="str">
            <v/>
          </cell>
          <cell r="G70893" t="str">
            <v/>
          </cell>
          <cell r="H70893" t="str">
            <v/>
          </cell>
          <cell r="I70893" t="str">
            <v>正泰照明</v>
          </cell>
          <cell r="J70893" t="str">
            <v/>
          </cell>
          <cell r="K70893">
            <v>20</v>
          </cell>
          <cell r="L70893" t="str">
            <v/>
          </cell>
          <cell r="P70893">
            <v>0</v>
          </cell>
          <cell r="Q70893" t="str">
            <v/>
          </cell>
          <cell r="R70893" t="str">
            <v/>
          </cell>
        </row>
        <row r="70894">
          <cell r="A70894">
            <v>107278</v>
          </cell>
          <cell r="B70894" t="str">
            <v>G710436800015033</v>
          </cell>
          <cell r="C70894" t="str">
            <v xml:space="preserve">G NEP-PB0800361-Y                                 </v>
          </cell>
          <cell r="D70894" t="str">
            <v>NEP-PB0800361-Y</v>
          </cell>
          <cell r="E70894" t="str">
            <v/>
          </cell>
          <cell r="F70894" t="str">
            <v/>
          </cell>
          <cell r="G70894" t="str">
            <v/>
          </cell>
          <cell r="H70894" t="str">
            <v/>
          </cell>
          <cell r="I70894" t="str">
            <v>正泰照明</v>
          </cell>
          <cell r="J70894" t="str">
            <v/>
          </cell>
          <cell r="K70894">
            <v>100</v>
          </cell>
          <cell r="L70894" t="str">
            <v/>
          </cell>
          <cell r="P70894">
            <v>0</v>
          </cell>
          <cell r="Q70894" t="str">
            <v/>
          </cell>
          <cell r="R70894" t="str">
            <v/>
          </cell>
        </row>
        <row r="70895">
          <cell r="A70895">
            <v>107279</v>
          </cell>
          <cell r="B70895" t="str">
            <v>G710436800015034</v>
          </cell>
          <cell r="C70895" t="str">
            <v xml:space="preserve">G NEP-PB0800661-Y                                 </v>
          </cell>
          <cell r="D70895" t="str">
            <v>NEP-PB0800661-Y</v>
          </cell>
          <cell r="E70895" t="str">
            <v/>
          </cell>
          <cell r="F70895" t="str">
            <v/>
          </cell>
          <cell r="G70895" t="str">
            <v/>
          </cell>
          <cell r="H70895" t="str">
            <v/>
          </cell>
          <cell r="I70895" t="str">
            <v>正泰照明</v>
          </cell>
          <cell r="J70895" t="str">
            <v/>
          </cell>
          <cell r="K70895">
            <v>40</v>
          </cell>
          <cell r="L70895" t="str">
            <v/>
          </cell>
          <cell r="P70895">
            <v>0</v>
          </cell>
          <cell r="Q70895" t="str">
            <v/>
          </cell>
          <cell r="R70895" t="str">
            <v/>
          </cell>
        </row>
        <row r="70896">
          <cell r="A70896">
            <v>107280</v>
          </cell>
          <cell r="B70896" t="str">
            <v>G710436800015035</v>
          </cell>
          <cell r="C70896" t="str">
            <v xml:space="preserve">G NEP-PB0800961-Y                                 </v>
          </cell>
          <cell r="D70896" t="str">
            <v>NEP-PB0800961-Y</v>
          </cell>
          <cell r="E70896" t="str">
            <v/>
          </cell>
          <cell r="F70896" t="str">
            <v/>
          </cell>
          <cell r="G70896" t="str">
            <v/>
          </cell>
          <cell r="H70896" t="str">
            <v/>
          </cell>
          <cell r="I70896" t="str">
            <v>正泰照明</v>
          </cell>
          <cell r="J70896" t="str">
            <v/>
          </cell>
          <cell r="K70896">
            <v>30</v>
          </cell>
          <cell r="L70896" t="str">
            <v/>
          </cell>
          <cell r="P70896">
            <v>0</v>
          </cell>
          <cell r="Q70896" t="str">
            <v/>
          </cell>
          <cell r="R70896" t="str">
            <v/>
          </cell>
        </row>
        <row r="70897">
          <cell r="A70897">
            <v>107281</v>
          </cell>
          <cell r="B70897" t="str">
            <v>G710436800015036</v>
          </cell>
          <cell r="C70897" t="str">
            <v xml:space="preserve">G NEP-PB0801261-Y                                 </v>
          </cell>
          <cell r="D70897" t="str">
            <v>NEP-PB0801261-Y</v>
          </cell>
          <cell r="E70897" t="str">
            <v/>
          </cell>
          <cell r="F70897" t="str">
            <v/>
          </cell>
          <cell r="G70897" t="str">
            <v/>
          </cell>
          <cell r="H70897" t="str">
            <v/>
          </cell>
          <cell r="I70897" t="str">
            <v>正泰照明</v>
          </cell>
          <cell r="J70897" t="str">
            <v/>
          </cell>
          <cell r="K70897">
            <v>30</v>
          </cell>
          <cell r="L70897" t="str">
            <v/>
          </cell>
          <cell r="P70897">
            <v>0</v>
          </cell>
          <cell r="Q70897" t="str">
            <v/>
          </cell>
          <cell r="R70897" t="str">
            <v/>
          </cell>
        </row>
        <row r="70898">
          <cell r="A70898">
            <v>107282</v>
          </cell>
          <cell r="B70898" t="str">
            <v>G710436800015037</v>
          </cell>
          <cell r="C70898" t="str">
            <v xml:space="preserve">G NEP-PB0801561-Y                                 </v>
          </cell>
          <cell r="D70898" t="str">
            <v>NEP-PB0801561-Y</v>
          </cell>
          <cell r="E70898" t="str">
            <v/>
          </cell>
          <cell r="F70898" t="str">
            <v/>
          </cell>
          <cell r="G70898" t="str">
            <v/>
          </cell>
          <cell r="H70898" t="str">
            <v/>
          </cell>
          <cell r="I70898" t="str">
            <v>正泰照明</v>
          </cell>
          <cell r="J70898" t="str">
            <v/>
          </cell>
          <cell r="K70898">
            <v>20</v>
          </cell>
          <cell r="L70898" t="str">
            <v/>
          </cell>
          <cell r="P70898">
            <v>0</v>
          </cell>
          <cell r="Q70898" t="str">
            <v/>
          </cell>
          <cell r="R70898" t="str">
            <v/>
          </cell>
        </row>
        <row r="70899">
          <cell r="A70899">
            <v>107283</v>
          </cell>
          <cell r="B70899" t="str">
            <v>G710436800015038</v>
          </cell>
          <cell r="C70899" t="str">
            <v xml:space="preserve">G NEP-PB0801861-Y                                 </v>
          </cell>
          <cell r="D70899" t="str">
            <v>NEP-PB0801861-Y</v>
          </cell>
          <cell r="E70899" t="str">
            <v/>
          </cell>
          <cell r="F70899" t="str">
            <v/>
          </cell>
          <cell r="G70899" t="str">
            <v/>
          </cell>
          <cell r="H70899" t="str">
            <v/>
          </cell>
          <cell r="I70899" t="str">
            <v>正泰照明</v>
          </cell>
          <cell r="J70899" t="str">
            <v/>
          </cell>
          <cell r="K70899">
            <v>20</v>
          </cell>
          <cell r="L70899" t="str">
            <v/>
          </cell>
          <cell r="P70899">
            <v>0</v>
          </cell>
          <cell r="Q70899" t="str">
            <v/>
          </cell>
          <cell r="R70899" t="str">
            <v/>
          </cell>
        </row>
        <row r="70900">
          <cell r="A70900">
            <v>107284</v>
          </cell>
          <cell r="B70900" t="str">
            <v>G710436800015039</v>
          </cell>
          <cell r="C70900" t="str">
            <v xml:space="preserve">G NEP-PB0802261-Y                                 </v>
          </cell>
          <cell r="D70900" t="str">
            <v>NEP-PB0802261-Y</v>
          </cell>
          <cell r="E70900" t="str">
            <v/>
          </cell>
          <cell r="F70900" t="str">
            <v/>
          </cell>
          <cell r="G70900" t="str">
            <v/>
          </cell>
          <cell r="H70900" t="str">
            <v/>
          </cell>
          <cell r="I70900" t="str">
            <v>正泰照明</v>
          </cell>
          <cell r="J70900" t="str">
            <v/>
          </cell>
          <cell r="K70900">
            <v>20</v>
          </cell>
          <cell r="L70900" t="str">
            <v/>
          </cell>
          <cell r="P70900">
            <v>0</v>
          </cell>
          <cell r="Q70900" t="str">
            <v/>
          </cell>
          <cell r="R70900" t="str">
            <v/>
          </cell>
        </row>
        <row r="70901">
          <cell r="A70901">
            <v>107285</v>
          </cell>
          <cell r="B70901" t="str">
            <v>G710436800015040</v>
          </cell>
          <cell r="C70901" t="str">
            <v xml:space="preserve">G NEP-TD1500931                                   </v>
          </cell>
          <cell r="D70901" t="str">
            <v>NEP-TD1500931</v>
          </cell>
          <cell r="E70901" t="str">
            <v/>
          </cell>
          <cell r="F70901" t="str">
            <v/>
          </cell>
          <cell r="G70901" t="str">
            <v/>
          </cell>
          <cell r="H70901" t="str">
            <v/>
          </cell>
          <cell r="I70901" t="str">
            <v>正泰照明</v>
          </cell>
          <cell r="J70901" t="str">
            <v/>
          </cell>
          <cell r="K70901">
            <v>50</v>
          </cell>
          <cell r="L70901" t="str">
            <v/>
          </cell>
          <cell r="P70901">
            <v>0</v>
          </cell>
          <cell r="Q70901" t="str">
            <v/>
          </cell>
          <cell r="R70901" t="str">
            <v/>
          </cell>
        </row>
        <row r="70902">
          <cell r="A70902">
            <v>107286</v>
          </cell>
          <cell r="B70902" t="str">
            <v>G710436800015041</v>
          </cell>
          <cell r="C70902" t="str">
            <v xml:space="preserve">G NEP-TD1500941                                   </v>
          </cell>
          <cell r="D70902" t="str">
            <v>NEP-TD1500941</v>
          </cell>
          <cell r="E70902" t="str">
            <v/>
          </cell>
          <cell r="F70902" t="str">
            <v/>
          </cell>
          <cell r="G70902" t="str">
            <v/>
          </cell>
          <cell r="H70902" t="str">
            <v/>
          </cell>
          <cell r="I70902" t="str">
            <v>正泰照明</v>
          </cell>
          <cell r="J70902" t="str">
            <v/>
          </cell>
          <cell r="K70902">
            <v>50</v>
          </cell>
          <cell r="L70902" t="str">
            <v/>
          </cell>
          <cell r="P70902">
            <v>0</v>
          </cell>
          <cell r="Q70902" t="str">
            <v/>
          </cell>
          <cell r="R70902" t="str">
            <v/>
          </cell>
        </row>
        <row r="70903">
          <cell r="A70903">
            <v>107287</v>
          </cell>
          <cell r="B70903" t="str">
            <v>G710436800015042</v>
          </cell>
          <cell r="C70903" t="str">
            <v xml:space="preserve">G NEP-TD1500961                                   </v>
          </cell>
          <cell r="D70903" t="str">
            <v>NEP-TD1500961</v>
          </cell>
          <cell r="E70903" t="str">
            <v/>
          </cell>
          <cell r="F70903" t="str">
            <v/>
          </cell>
          <cell r="G70903" t="str">
            <v/>
          </cell>
          <cell r="H70903" t="str">
            <v/>
          </cell>
          <cell r="I70903" t="str">
            <v>正泰照明</v>
          </cell>
          <cell r="J70903" t="str">
            <v/>
          </cell>
          <cell r="K70903">
            <v>50</v>
          </cell>
          <cell r="L70903" t="str">
            <v/>
          </cell>
          <cell r="P70903">
            <v>0</v>
          </cell>
          <cell r="Q70903" t="str">
            <v/>
          </cell>
          <cell r="R70903" t="str">
            <v/>
          </cell>
        </row>
        <row r="70904">
          <cell r="A70904">
            <v>107288</v>
          </cell>
          <cell r="B70904" t="str">
            <v>G710436800015043</v>
          </cell>
          <cell r="C70904" t="str">
            <v xml:space="preserve">G NEP-TD1500932                                   </v>
          </cell>
          <cell r="D70904" t="str">
            <v>NEP-TD1500932</v>
          </cell>
          <cell r="E70904" t="str">
            <v/>
          </cell>
          <cell r="F70904" t="str">
            <v/>
          </cell>
          <cell r="G70904" t="str">
            <v/>
          </cell>
          <cell r="H70904" t="str">
            <v/>
          </cell>
          <cell r="I70904" t="str">
            <v>正泰照明</v>
          </cell>
          <cell r="J70904" t="str">
            <v/>
          </cell>
          <cell r="K70904">
            <v>50</v>
          </cell>
          <cell r="L70904" t="str">
            <v/>
          </cell>
          <cell r="P70904">
            <v>0</v>
          </cell>
          <cell r="Q70904" t="str">
            <v/>
          </cell>
          <cell r="R70904" t="str">
            <v/>
          </cell>
        </row>
        <row r="70905">
          <cell r="A70905">
            <v>107289</v>
          </cell>
          <cell r="B70905" t="str">
            <v>G710436800015044</v>
          </cell>
          <cell r="C70905" t="str">
            <v xml:space="preserve">G NEP-TD1500942                                   </v>
          </cell>
          <cell r="D70905" t="str">
            <v>NEP-TD1500942</v>
          </cell>
          <cell r="E70905" t="str">
            <v/>
          </cell>
          <cell r="F70905" t="str">
            <v/>
          </cell>
          <cell r="G70905" t="str">
            <v/>
          </cell>
          <cell r="H70905" t="str">
            <v/>
          </cell>
          <cell r="I70905" t="str">
            <v>正泰照明</v>
          </cell>
          <cell r="J70905" t="str">
            <v/>
          </cell>
          <cell r="K70905">
            <v>50</v>
          </cell>
          <cell r="L70905" t="str">
            <v/>
          </cell>
          <cell r="P70905">
            <v>0</v>
          </cell>
          <cell r="Q70905" t="str">
            <v/>
          </cell>
          <cell r="R70905" t="str">
            <v/>
          </cell>
        </row>
        <row r="70906">
          <cell r="A70906">
            <v>107290</v>
          </cell>
          <cell r="B70906" t="str">
            <v>G710436800015045</v>
          </cell>
          <cell r="C70906" t="str">
            <v xml:space="preserve">G NEP-TD1500962                                   </v>
          </cell>
          <cell r="D70906" t="str">
            <v>NEP-TD1500962</v>
          </cell>
          <cell r="E70906" t="str">
            <v/>
          </cell>
          <cell r="F70906" t="str">
            <v/>
          </cell>
          <cell r="G70906" t="str">
            <v/>
          </cell>
          <cell r="H70906" t="str">
            <v/>
          </cell>
          <cell r="I70906" t="str">
            <v>正泰照明</v>
          </cell>
          <cell r="J70906" t="str">
            <v/>
          </cell>
          <cell r="K70906">
            <v>50</v>
          </cell>
          <cell r="L70906" t="str">
            <v/>
          </cell>
          <cell r="P70906">
            <v>0</v>
          </cell>
          <cell r="Q70906" t="str">
            <v/>
          </cell>
          <cell r="R70906" t="str">
            <v/>
          </cell>
        </row>
        <row r="70907">
          <cell r="A70907">
            <v>107291</v>
          </cell>
          <cell r="B70907" t="str">
            <v>G710436800015046</v>
          </cell>
          <cell r="C70907" t="str">
            <v xml:space="preserve">G NEP-TD1500933                                   </v>
          </cell>
          <cell r="D70907" t="str">
            <v>NEP-TD1500933</v>
          </cell>
          <cell r="E70907" t="str">
            <v/>
          </cell>
          <cell r="F70907" t="str">
            <v/>
          </cell>
          <cell r="G70907" t="str">
            <v/>
          </cell>
          <cell r="H70907" t="str">
            <v/>
          </cell>
          <cell r="I70907" t="str">
            <v>正泰照明</v>
          </cell>
          <cell r="J70907" t="str">
            <v/>
          </cell>
          <cell r="K70907">
            <v>50</v>
          </cell>
          <cell r="L70907" t="str">
            <v/>
          </cell>
          <cell r="P70907">
            <v>0</v>
          </cell>
          <cell r="Q70907" t="str">
            <v/>
          </cell>
          <cell r="R70907" t="str">
            <v/>
          </cell>
        </row>
        <row r="70908">
          <cell r="A70908">
            <v>107292</v>
          </cell>
          <cell r="B70908" t="str">
            <v>G710436800015047</v>
          </cell>
          <cell r="C70908" t="str">
            <v xml:space="preserve">G NEP-TD1500943                                   </v>
          </cell>
          <cell r="D70908" t="str">
            <v>NEP-TD1500943</v>
          </cell>
          <cell r="E70908" t="str">
            <v/>
          </cell>
          <cell r="F70908" t="str">
            <v/>
          </cell>
          <cell r="G70908" t="str">
            <v/>
          </cell>
          <cell r="H70908" t="str">
            <v/>
          </cell>
          <cell r="I70908" t="str">
            <v>正泰照明</v>
          </cell>
          <cell r="J70908" t="str">
            <v/>
          </cell>
          <cell r="K70908">
            <v>50</v>
          </cell>
          <cell r="L70908" t="str">
            <v/>
          </cell>
          <cell r="P70908">
            <v>0</v>
          </cell>
          <cell r="Q70908" t="str">
            <v/>
          </cell>
          <cell r="R70908" t="str">
            <v/>
          </cell>
        </row>
        <row r="70909">
          <cell r="A70909">
            <v>107293</v>
          </cell>
          <cell r="B70909" t="str">
            <v>G710436800015048</v>
          </cell>
          <cell r="C70909" t="str">
            <v xml:space="preserve">G NEP-TD1500963                                   </v>
          </cell>
          <cell r="D70909" t="str">
            <v>NEP-TD1500963</v>
          </cell>
          <cell r="E70909" t="str">
            <v/>
          </cell>
          <cell r="F70909" t="str">
            <v/>
          </cell>
          <cell r="G70909" t="str">
            <v/>
          </cell>
          <cell r="H70909" t="str">
            <v/>
          </cell>
          <cell r="I70909" t="str">
            <v>正泰照明</v>
          </cell>
          <cell r="J70909" t="str">
            <v/>
          </cell>
          <cell r="K70909">
            <v>50</v>
          </cell>
          <cell r="L70909" t="str">
            <v/>
          </cell>
          <cell r="P70909">
            <v>0</v>
          </cell>
          <cell r="Q70909" t="str">
            <v/>
          </cell>
          <cell r="R70909" t="str">
            <v/>
          </cell>
        </row>
        <row r="70910">
          <cell r="A70910">
            <v>109346</v>
          </cell>
          <cell r="B70910" t="str">
            <v>G710436800015049</v>
          </cell>
          <cell r="C70910" t="str">
            <v xml:space="preserve">G NEP-LD060500005211                              </v>
          </cell>
          <cell r="D70910" t="str">
            <v>NEP-LD060500005211</v>
          </cell>
          <cell r="E70910" t="str">
            <v/>
          </cell>
          <cell r="F70910" t="str">
            <v/>
          </cell>
          <cell r="G70910" t="str">
            <v/>
          </cell>
          <cell r="H70910" t="str">
            <v/>
          </cell>
          <cell r="I70910" t="str">
            <v>正泰照明</v>
          </cell>
          <cell r="J70910" t="str">
            <v/>
          </cell>
          <cell r="K70910">
            <v>1</v>
          </cell>
          <cell r="L70910" t="str">
            <v/>
          </cell>
          <cell r="P70910">
            <v>0</v>
          </cell>
          <cell r="Q70910" t="str">
            <v/>
          </cell>
          <cell r="R70910" t="str">
            <v/>
          </cell>
        </row>
        <row r="70911">
          <cell r="A70911">
            <v>109347</v>
          </cell>
          <cell r="B70911" t="str">
            <v>G710436800015050</v>
          </cell>
          <cell r="C70911" t="str">
            <v xml:space="preserve">G NEP-LD061000005211                              </v>
          </cell>
          <cell r="D70911" t="str">
            <v>NEP-LD061000005211</v>
          </cell>
          <cell r="E70911" t="str">
            <v/>
          </cell>
          <cell r="F70911" t="str">
            <v/>
          </cell>
          <cell r="G70911" t="str">
            <v/>
          </cell>
          <cell r="H70911" t="str">
            <v/>
          </cell>
          <cell r="I70911" t="str">
            <v>正泰照明</v>
          </cell>
          <cell r="J70911" t="str">
            <v/>
          </cell>
          <cell r="K70911">
            <v>1</v>
          </cell>
          <cell r="L70911" t="str">
            <v/>
          </cell>
          <cell r="P70911">
            <v>0</v>
          </cell>
          <cell r="Q70911" t="str">
            <v/>
          </cell>
          <cell r="R70911" t="str">
            <v/>
          </cell>
        </row>
        <row r="70912">
          <cell r="A70912">
            <v>109348</v>
          </cell>
          <cell r="B70912" t="str">
            <v>G710436800015051</v>
          </cell>
          <cell r="C70912" t="str">
            <v xml:space="preserve">G NEP-LD061500005211                              </v>
          </cell>
          <cell r="D70912" t="str">
            <v>NEP-LD061500005211</v>
          </cell>
          <cell r="E70912" t="str">
            <v/>
          </cell>
          <cell r="F70912" t="str">
            <v/>
          </cell>
          <cell r="G70912" t="str">
            <v/>
          </cell>
          <cell r="H70912" t="str">
            <v/>
          </cell>
          <cell r="I70912" t="str">
            <v>正泰照明</v>
          </cell>
          <cell r="J70912" t="str">
            <v/>
          </cell>
          <cell r="K70912">
            <v>1</v>
          </cell>
          <cell r="L70912" t="str">
            <v/>
          </cell>
          <cell r="P70912">
            <v>0</v>
          </cell>
          <cell r="Q70912" t="str">
            <v/>
          </cell>
          <cell r="R70912" t="str">
            <v/>
          </cell>
        </row>
        <row r="70913">
          <cell r="A70913">
            <v>109349</v>
          </cell>
          <cell r="B70913" t="str">
            <v>G710436800015052</v>
          </cell>
          <cell r="C70913" t="str">
            <v xml:space="preserve">G NEP-LD062400005211                              </v>
          </cell>
          <cell r="D70913" t="str">
            <v>NEP-LD062400005211</v>
          </cell>
          <cell r="E70913" t="str">
            <v/>
          </cell>
          <cell r="F70913" t="str">
            <v/>
          </cell>
          <cell r="G70913" t="str">
            <v/>
          </cell>
          <cell r="H70913" t="str">
            <v/>
          </cell>
          <cell r="I70913" t="str">
            <v>正泰照明</v>
          </cell>
          <cell r="J70913" t="str">
            <v/>
          </cell>
          <cell r="K70913">
            <v>1</v>
          </cell>
          <cell r="L70913" t="str">
            <v/>
          </cell>
          <cell r="P70913">
            <v>0</v>
          </cell>
          <cell r="Q70913" t="str">
            <v/>
          </cell>
          <cell r="R70913" t="str">
            <v/>
          </cell>
        </row>
        <row r="70914">
          <cell r="A70914">
            <v>107294</v>
          </cell>
          <cell r="B70914" t="str">
            <v>G710436800015065</v>
          </cell>
          <cell r="C70914" t="str">
            <v xml:space="preserve">G NEP-PB0800331-F                                 </v>
          </cell>
          <cell r="D70914" t="str">
            <v>NEP-PB0800331-F</v>
          </cell>
          <cell r="E70914" t="str">
            <v/>
          </cell>
          <cell r="F70914" t="str">
            <v/>
          </cell>
          <cell r="G70914" t="str">
            <v/>
          </cell>
          <cell r="H70914" t="str">
            <v/>
          </cell>
          <cell r="I70914" t="str">
            <v>正泰照明</v>
          </cell>
          <cell r="J70914" t="str">
            <v/>
          </cell>
          <cell r="K70914">
            <v>100</v>
          </cell>
          <cell r="L70914" t="str">
            <v/>
          </cell>
          <cell r="P70914">
            <v>0</v>
          </cell>
          <cell r="Q70914" t="str">
            <v/>
          </cell>
          <cell r="R70914" t="str">
            <v/>
          </cell>
        </row>
        <row r="70915">
          <cell r="A70915">
            <v>107295</v>
          </cell>
          <cell r="B70915" t="str">
            <v>G710436800015066</v>
          </cell>
          <cell r="C70915" t="str">
            <v xml:space="preserve">G NEP-PB0800631-F                                 </v>
          </cell>
          <cell r="D70915" t="str">
            <v>NEP-PB0800631-F</v>
          </cell>
          <cell r="E70915" t="str">
            <v/>
          </cell>
          <cell r="F70915" t="str">
            <v/>
          </cell>
          <cell r="G70915" t="str">
            <v/>
          </cell>
          <cell r="H70915" t="str">
            <v/>
          </cell>
          <cell r="I70915" t="str">
            <v>正泰照明</v>
          </cell>
          <cell r="J70915" t="str">
            <v/>
          </cell>
          <cell r="K70915">
            <v>40</v>
          </cell>
          <cell r="L70915" t="str">
            <v/>
          </cell>
          <cell r="P70915">
            <v>0</v>
          </cell>
          <cell r="Q70915" t="str">
            <v/>
          </cell>
          <cell r="R70915" t="str">
            <v/>
          </cell>
        </row>
        <row r="70916">
          <cell r="A70916">
            <v>107296</v>
          </cell>
          <cell r="B70916" t="str">
            <v>G710436800015067</v>
          </cell>
          <cell r="C70916" t="str">
            <v xml:space="preserve">G NEP-PB0800931-F                                 </v>
          </cell>
          <cell r="D70916" t="str">
            <v>NEP-PB0800931-F</v>
          </cell>
          <cell r="E70916" t="str">
            <v/>
          </cell>
          <cell r="F70916" t="str">
            <v/>
          </cell>
          <cell r="G70916" t="str">
            <v/>
          </cell>
          <cell r="H70916" t="str">
            <v/>
          </cell>
          <cell r="I70916" t="str">
            <v>正泰照明</v>
          </cell>
          <cell r="J70916" t="str">
            <v/>
          </cell>
          <cell r="K70916">
            <v>30</v>
          </cell>
          <cell r="L70916" t="str">
            <v/>
          </cell>
          <cell r="P70916">
            <v>0</v>
          </cell>
          <cell r="Q70916" t="str">
            <v/>
          </cell>
          <cell r="R70916" t="str">
            <v/>
          </cell>
        </row>
        <row r="70917">
          <cell r="A70917">
            <v>107297</v>
          </cell>
          <cell r="B70917" t="str">
            <v>G710436800015068</v>
          </cell>
          <cell r="C70917" t="str">
            <v xml:space="preserve">G NEP-PB0801231-F                                 </v>
          </cell>
          <cell r="D70917" t="str">
            <v>NEP-PB0801231-F</v>
          </cell>
          <cell r="E70917" t="str">
            <v/>
          </cell>
          <cell r="F70917" t="str">
            <v/>
          </cell>
          <cell r="G70917" t="str">
            <v/>
          </cell>
          <cell r="H70917" t="str">
            <v/>
          </cell>
          <cell r="I70917" t="str">
            <v>正泰照明</v>
          </cell>
          <cell r="J70917" t="str">
            <v/>
          </cell>
          <cell r="K70917">
            <v>30</v>
          </cell>
          <cell r="L70917" t="str">
            <v/>
          </cell>
          <cell r="P70917">
            <v>0</v>
          </cell>
          <cell r="Q70917" t="str">
            <v/>
          </cell>
          <cell r="R70917" t="str">
            <v/>
          </cell>
        </row>
        <row r="70918">
          <cell r="A70918">
            <v>107298</v>
          </cell>
          <cell r="B70918" t="str">
            <v>G710436800015069</v>
          </cell>
          <cell r="C70918" t="str">
            <v xml:space="preserve">G NEP-PB0801531-F                                 </v>
          </cell>
          <cell r="D70918" t="str">
            <v>NEP-PB0801531-F</v>
          </cell>
          <cell r="E70918" t="str">
            <v/>
          </cell>
          <cell r="F70918" t="str">
            <v/>
          </cell>
          <cell r="G70918" t="str">
            <v/>
          </cell>
          <cell r="H70918" t="str">
            <v/>
          </cell>
          <cell r="I70918" t="str">
            <v>正泰照明</v>
          </cell>
          <cell r="J70918" t="str">
            <v/>
          </cell>
          <cell r="K70918">
            <v>20</v>
          </cell>
          <cell r="L70918" t="str">
            <v/>
          </cell>
          <cell r="P70918">
            <v>0</v>
          </cell>
          <cell r="Q70918" t="str">
            <v/>
          </cell>
          <cell r="R70918" t="str">
            <v/>
          </cell>
        </row>
        <row r="70919">
          <cell r="A70919">
            <v>107299</v>
          </cell>
          <cell r="B70919" t="str">
            <v>G710436800015070</v>
          </cell>
          <cell r="C70919" t="str">
            <v xml:space="preserve">G NEP-PB0801831-F                                 </v>
          </cell>
          <cell r="D70919" t="str">
            <v>NEP-PB0801831-F</v>
          </cell>
          <cell r="E70919" t="str">
            <v/>
          </cell>
          <cell r="F70919" t="str">
            <v/>
          </cell>
          <cell r="G70919" t="str">
            <v/>
          </cell>
          <cell r="H70919" t="str">
            <v/>
          </cell>
          <cell r="I70919" t="str">
            <v>正泰照明</v>
          </cell>
          <cell r="J70919" t="str">
            <v/>
          </cell>
          <cell r="K70919">
            <v>20</v>
          </cell>
          <cell r="L70919" t="str">
            <v/>
          </cell>
          <cell r="P70919">
            <v>0</v>
          </cell>
          <cell r="Q70919" t="str">
            <v/>
          </cell>
          <cell r="R70919" t="str">
            <v/>
          </cell>
        </row>
        <row r="70920">
          <cell r="A70920">
            <v>107300</v>
          </cell>
          <cell r="B70920" t="str">
            <v>G710436800015071</v>
          </cell>
          <cell r="C70920" t="str">
            <v xml:space="preserve">G NEP-PB0802231-F                                 </v>
          </cell>
          <cell r="D70920" t="str">
            <v>NEP-PB0802231-F</v>
          </cell>
          <cell r="E70920" t="str">
            <v/>
          </cell>
          <cell r="F70920" t="str">
            <v/>
          </cell>
          <cell r="G70920" t="str">
            <v/>
          </cell>
          <cell r="H70920" t="str">
            <v/>
          </cell>
          <cell r="I70920" t="str">
            <v>正泰照明</v>
          </cell>
          <cell r="J70920" t="str">
            <v/>
          </cell>
          <cell r="K70920">
            <v>20</v>
          </cell>
          <cell r="L70920" t="str">
            <v/>
          </cell>
          <cell r="P70920">
            <v>0</v>
          </cell>
          <cell r="Q70920" t="str">
            <v/>
          </cell>
          <cell r="R70920" t="str">
            <v/>
          </cell>
        </row>
        <row r="70921">
          <cell r="A70921">
            <v>107301</v>
          </cell>
          <cell r="B70921" t="str">
            <v>G710436800015072</v>
          </cell>
          <cell r="C70921" t="str">
            <v xml:space="preserve">G NEP-PB0800341-F                                 </v>
          </cell>
          <cell r="D70921" t="str">
            <v>NEP-PB0800341-F</v>
          </cell>
          <cell r="E70921" t="str">
            <v/>
          </cell>
          <cell r="F70921" t="str">
            <v/>
          </cell>
          <cell r="G70921" t="str">
            <v/>
          </cell>
          <cell r="H70921" t="str">
            <v/>
          </cell>
          <cell r="I70921" t="str">
            <v>正泰照明</v>
          </cell>
          <cell r="J70921" t="str">
            <v/>
          </cell>
          <cell r="K70921">
            <v>100</v>
          </cell>
          <cell r="L70921" t="str">
            <v/>
          </cell>
          <cell r="P70921">
            <v>0</v>
          </cell>
          <cell r="Q70921" t="str">
            <v/>
          </cell>
          <cell r="R70921" t="str">
            <v/>
          </cell>
        </row>
        <row r="70922">
          <cell r="A70922">
            <v>107302</v>
          </cell>
          <cell r="B70922" t="str">
            <v>G710436800015073</v>
          </cell>
          <cell r="C70922" t="str">
            <v xml:space="preserve">G NEP-PB0800641-F                                 </v>
          </cell>
          <cell r="D70922" t="str">
            <v>NEP-PB0800641-F</v>
          </cell>
          <cell r="E70922" t="str">
            <v/>
          </cell>
          <cell r="F70922" t="str">
            <v/>
          </cell>
          <cell r="G70922" t="str">
            <v/>
          </cell>
          <cell r="H70922" t="str">
            <v/>
          </cell>
          <cell r="I70922" t="str">
            <v>正泰照明</v>
          </cell>
          <cell r="J70922" t="str">
            <v/>
          </cell>
          <cell r="K70922">
            <v>40</v>
          </cell>
          <cell r="L70922" t="str">
            <v/>
          </cell>
          <cell r="P70922">
            <v>0</v>
          </cell>
          <cell r="Q70922" t="str">
            <v/>
          </cell>
          <cell r="R70922" t="str">
            <v/>
          </cell>
        </row>
        <row r="70923">
          <cell r="A70923">
            <v>107303</v>
          </cell>
          <cell r="B70923" t="str">
            <v>G710436800015074</v>
          </cell>
          <cell r="C70923" t="str">
            <v xml:space="preserve">G NEP-PB0800941-F                                 </v>
          </cell>
          <cell r="D70923" t="str">
            <v>NEP-PB0800941-F</v>
          </cell>
          <cell r="E70923" t="str">
            <v/>
          </cell>
          <cell r="F70923" t="str">
            <v/>
          </cell>
          <cell r="G70923" t="str">
            <v/>
          </cell>
          <cell r="H70923" t="str">
            <v/>
          </cell>
          <cell r="I70923" t="str">
            <v>正泰照明</v>
          </cell>
          <cell r="J70923" t="str">
            <v/>
          </cell>
          <cell r="K70923">
            <v>30</v>
          </cell>
          <cell r="L70923" t="str">
            <v/>
          </cell>
          <cell r="P70923">
            <v>0</v>
          </cell>
          <cell r="Q70923" t="str">
            <v/>
          </cell>
          <cell r="R70923" t="str">
            <v/>
          </cell>
        </row>
        <row r="70924">
          <cell r="A70924">
            <v>107304</v>
          </cell>
          <cell r="B70924" t="str">
            <v>G710436800015075</v>
          </cell>
          <cell r="C70924" t="str">
            <v xml:space="preserve">G NEP-PB0801241-F                                 </v>
          </cell>
          <cell r="D70924" t="str">
            <v>NEP-PB0801241-F</v>
          </cell>
          <cell r="E70924" t="str">
            <v/>
          </cell>
          <cell r="F70924" t="str">
            <v/>
          </cell>
          <cell r="G70924" t="str">
            <v/>
          </cell>
          <cell r="H70924" t="str">
            <v/>
          </cell>
          <cell r="I70924" t="str">
            <v>正泰照明</v>
          </cell>
          <cell r="J70924" t="str">
            <v/>
          </cell>
          <cell r="K70924">
            <v>30</v>
          </cell>
          <cell r="L70924" t="str">
            <v/>
          </cell>
          <cell r="P70924">
            <v>0</v>
          </cell>
          <cell r="Q70924" t="str">
            <v/>
          </cell>
          <cell r="R70924" t="str">
            <v/>
          </cell>
        </row>
        <row r="70925">
          <cell r="A70925">
            <v>107305</v>
          </cell>
          <cell r="B70925" t="str">
            <v>G710436800015076</v>
          </cell>
          <cell r="C70925" t="str">
            <v xml:space="preserve">G NEP-PB0801541-F                                 </v>
          </cell>
          <cell r="D70925" t="str">
            <v>NEP-PB0801541-F</v>
          </cell>
          <cell r="E70925" t="str">
            <v/>
          </cell>
          <cell r="F70925" t="str">
            <v/>
          </cell>
          <cell r="G70925" t="str">
            <v/>
          </cell>
          <cell r="H70925" t="str">
            <v/>
          </cell>
          <cell r="I70925" t="str">
            <v>正泰照明</v>
          </cell>
          <cell r="J70925" t="str">
            <v/>
          </cell>
          <cell r="K70925">
            <v>20</v>
          </cell>
          <cell r="L70925" t="str">
            <v/>
          </cell>
          <cell r="P70925">
            <v>0</v>
          </cell>
          <cell r="Q70925" t="str">
            <v/>
          </cell>
          <cell r="R70925" t="str">
            <v/>
          </cell>
        </row>
        <row r="70926">
          <cell r="A70926">
            <v>107306</v>
          </cell>
          <cell r="B70926" t="str">
            <v>G710436800015077</v>
          </cell>
          <cell r="C70926" t="str">
            <v xml:space="preserve">G NEP-PB0801841-F                                 </v>
          </cell>
          <cell r="D70926" t="str">
            <v>NEP-PB0801841-F</v>
          </cell>
          <cell r="E70926" t="str">
            <v/>
          </cell>
          <cell r="F70926" t="str">
            <v/>
          </cell>
          <cell r="G70926" t="str">
            <v/>
          </cell>
          <cell r="H70926" t="str">
            <v/>
          </cell>
          <cell r="I70926" t="str">
            <v>正泰照明</v>
          </cell>
          <cell r="J70926" t="str">
            <v/>
          </cell>
          <cell r="K70926">
            <v>20</v>
          </cell>
          <cell r="L70926" t="str">
            <v/>
          </cell>
          <cell r="P70926">
            <v>0</v>
          </cell>
          <cell r="Q70926" t="str">
            <v/>
          </cell>
          <cell r="R70926" t="str">
            <v/>
          </cell>
        </row>
        <row r="70927">
          <cell r="A70927">
            <v>107307</v>
          </cell>
          <cell r="B70927" t="str">
            <v>G710436800015078</v>
          </cell>
          <cell r="C70927" t="str">
            <v xml:space="preserve">G NEP-PB0802241-F                                 </v>
          </cell>
          <cell r="D70927" t="str">
            <v>NEP-PB0802241-F</v>
          </cell>
          <cell r="E70927" t="str">
            <v/>
          </cell>
          <cell r="F70927" t="str">
            <v/>
          </cell>
          <cell r="G70927" t="str">
            <v/>
          </cell>
          <cell r="H70927" t="str">
            <v/>
          </cell>
          <cell r="I70927" t="str">
            <v>正泰照明</v>
          </cell>
          <cell r="J70927" t="str">
            <v/>
          </cell>
          <cell r="K70927">
            <v>20</v>
          </cell>
          <cell r="L70927" t="str">
            <v/>
          </cell>
          <cell r="P70927">
            <v>0</v>
          </cell>
          <cell r="Q70927" t="str">
            <v/>
          </cell>
          <cell r="R70927" t="str">
            <v/>
          </cell>
        </row>
        <row r="70928">
          <cell r="A70928">
            <v>107308</v>
          </cell>
          <cell r="B70928" t="str">
            <v>G710436800015079</v>
          </cell>
          <cell r="C70928" t="str">
            <v xml:space="preserve">G NEP-PB0800361-F                                 </v>
          </cell>
          <cell r="D70928" t="str">
            <v>NEP-PB0800361-F</v>
          </cell>
          <cell r="E70928" t="str">
            <v/>
          </cell>
          <cell r="F70928" t="str">
            <v/>
          </cell>
          <cell r="G70928" t="str">
            <v/>
          </cell>
          <cell r="H70928" t="str">
            <v/>
          </cell>
          <cell r="I70928" t="str">
            <v>正泰照明</v>
          </cell>
          <cell r="J70928" t="str">
            <v/>
          </cell>
          <cell r="K70928">
            <v>100</v>
          </cell>
          <cell r="L70928" t="str">
            <v/>
          </cell>
          <cell r="P70928">
            <v>0</v>
          </cell>
          <cell r="Q70928" t="str">
            <v/>
          </cell>
          <cell r="R70928" t="str">
            <v/>
          </cell>
        </row>
        <row r="70929">
          <cell r="A70929">
            <v>107309</v>
          </cell>
          <cell r="B70929" t="str">
            <v>G710436800015080</v>
          </cell>
          <cell r="C70929" t="str">
            <v xml:space="preserve">G NEP-PB0800661-F                                 </v>
          </cell>
          <cell r="D70929" t="str">
            <v>NEP-PB0800661-F</v>
          </cell>
          <cell r="E70929" t="str">
            <v/>
          </cell>
          <cell r="F70929" t="str">
            <v/>
          </cell>
          <cell r="G70929" t="str">
            <v/>
          </cell>
          <cell r="H70929" t="str">
            <v/>
          </cell>
          <cell r="I70929" t="str">
            <v>正泰照明</v>
          </cell>
          <cell r="J70929" t="str">
            <v/>
          </cell>
          <cell r="K70929">
            <v>40</v>
          </cell>
          <cell r="L70929" t="str">
            <v/>
          </cell>
          <cell r="P70929">
            <v>0</v>
          </cell>
          <cell r="Q70929" t="str">
            <v/>
          </cell>
          <cell r="R70929" t="str">
            <v/>
          </cell>
        </row>
        <row r="70930">
          <cell r="A70930">
            <v>107310</v>
          </cell>
          <cell r="B70930" t="str">
            <v>G710436800015081</v>
          </cell>
          <cell r="C70930" t="str">
            <v xml:space="preserve">G NEP-PB0800961-F                                 </v>
          </cell>
          <cell r="D70930" t="str">
            <v>NEP-PB0800961-F</v>
          </cell>
          <cell r="E70930" t="str">
            <v/>
          </cell>
          <cell r="F70930" t="str">
            <v/>
          </cell>
          <cell r="G70930" t="str">
            <v/>
          </cell>
          <cell r="H70930" t="str">
            <v/>
          </cell>
          <cell r="I70930" t="str">
            <v>正泰照明</v>
          </cell>
          <cell r="J70930" t="str">
            <v/>
          </cell>
          <cell r="K70930">
            <v>30</v>
          </cell>
          <cell r="L70930" t="str">
            <v/>
          </cell>
          <cell r="P70930">
            <v>0</v>
          </cell>
          <cell r="Q70930" t="str">
            <v/>
          </cell>
          <cell r="R70930" t="str">
            <v/>
          </cell>
        </row>
        <row r="70931">
          <cell r="A70931">
            <v>107311</v>
          </cell>
          <cell r="B70931" t="str">
            <v>G710436800015082</v>
          </cell>
          <cell r="C70931" t="str">
            <v xml:space="preserve">G NEP-PB0801261-F                                 </v>
          </cell>
          <cell r="D70931" t="str">
            <v>NEP-PB0801261-F</v>
          </cell>
          <cell r="E70931" t="str">
            <v/>
          </cell>
          <cell r="F70931" t="str">
            <v/>
          </cell>
          <cell r="G70931" t="str">
            <v/>
          </cell>
          <cell r="H70931" t="str">
            <v/>
          </cell>
          <cell r="I70931" t="str">
            <v>正泰照明</v>
          </cell>
          <cell r="J70931" t="str">
            <v/>
          </cell>
          <cell r="K70931">
            <v>30</v>
          </cell>
          <cell r="L70931" t="str">
            <v/>
          </cell>
          <cell r="P70931">
            <v>0</v>
          </cell>
          <cell r="Q70931" t="str">
            <v/>
          </cell>
          <cell r="R70931" t="str">
            <v/>
          </cell>
        </row>
        <row r="70932">
          <cell r="A70932">
            <v>107312</v>
          </cell>
          <cell r="B70932" t="str">
            <v>G710436800015083</v>
          </cell>
          <cell r="C70932" t="str">
            <v xml:space="preserve">G NEP-PB0801561-F                                 </v>
          </cell>
          <cell r="D70932" t="str">
            <v>NEP-PB0801561-F</v>
          </cell>
          <cell r="E70932" t="str">
            <v/>
          </cell>
          <cell r="F70932" t="str">
            <v/>
          </cell>
          <cell r="G70932" t="str">
            <v/>
          </cell>
          <cell r="H70932" t="str">
            <v/>
          </cell>
          <cell r="I70932" t="str">
            <v>正泰照明</v>
          </cell>
          <cell r="J70932" t="str">
            <v/>
          </cell>
          <cell r="K70932">
            <v>20</v>
          </cell>
          <cell r="L70932" t="str">
            <v/>
          </cell>
          <cell r="P70932">
            <v>0</v>
          </cell>
          <cell r="Q70932" t="str">
            <v/>
          </cell>
          <cell r="R70932" t="str">
            <v/>
          </cell>
        </row>
        <row r="70933">
          <cell r="A70933">
            <v>107313</v>
          </cell>
          <cell r="B70933" t="str">
            <v>G710436800015084</v>
          </cell>
          <cell r="C70933" t="str">
            <v xml:space="preserve">G NEP-PB0801861-F                                 </v>
          </cell>
          <cell r="D70933" t="str">
            <v>NEP-PB0801861-F</v>
          </cell>
          <cell r="E70933" t="str">
            <v/>
          </cell>
          <cell r="F70933" t="str">
            <v/>
          </cell>
          <cell r="G70933" t="str">
            <v/>
          </cell>
          <cell r="H70933" t="str">
            <v/>
          </cell>
          <cell r="I70933" t="str">
            <v>正泰照明</v>
          </cell>
          <cell r="J70933" t="str">
            <v/>
          </cell>
          <cell r="K70933">
            <v>20</v>
          </cell>
          <cell r="L70933" t="str">
            <v/>
          </cell>
          <cell r="P70933">
            <v>0</v>
          </cell>
          <cell r="Q70933" t="str">
            <v/>
          </cell>
          <cell r="R70933" t="str">
            <v/>
          </cell>
        </row>
        <row r="70934">
          <cell r="A70934">
            <v>107314</v>
          </cell>
          <cell r="B70934" t="str">
            <v>G710436800015085</v>
          </cell>
          <cell r="C70934" t="str">
            <v xml:space="preserve">G NEP-PB0802261-F                                 </v>
          </cell>
          <cell r="D70934" t="str">
            <v>NEP-PB0802261-F</v>
          </cell>
          <cell r="E70934" t="str">
            <v/>
          </cell>
          <cell r="F70934" t="str">
            <v/>
          </cell>
          <cell r="G70934" t="str">
            <v/>
          </cell>
          <cell r="H70934" t="str">
            <v/>
          </cell>
          <cell r="I70934" t="str">
            <v>正泰照明</v>
          </cell>
          <cell r="J70934" t="str">
            <v/>
          </cell>
          <cell r="K70934">
            <v>20</v>
          </cell>
          <cell r="L70934" t="str">
            <v/>
          </cell>
          <cell r="P70934">
            <v>0</v>
          </cell>
          <cell r="Q70934" t="str">
            <v/>
          </cell>
          <cell r="R70934" t="str">
            <v/>
          </cell>
        </row>
        <row r="70935">
          <cell r="A70935">
            <v>113720</v>
          </cell>
          <cell r="B70935" t="str">
            <v>G710436800015098</v>
          </cell>
          <cell r="C70935" t="str">
            <v xml:space="preserve">G NEP-QP1301531W                                  </v>
          </cell>
          <cell r="D70935" t="str">
            <v>NEP-QP1301531W</v>
          </cell>
          <cell r="E70935" t="str">
            <v/>
          </cell>
          <cell r="F70935" t="str">
            <v/>
          </cell>
          <cell r="G70935" t="str">
            <v/>
          </cell>
          <cell r="H70935" t="str">
            <v/>
          </cell>
          <cell r="I70935" t="str">
            <v>正泰照明</v>
          </cell>
          <cell r="J70935" t="str">
            <v/>
          </cell>
          <cell r="K70935">
            <v>60</v>
          </cell>
          <cell r="L70935" t="str">
            <v/>
          </cell>
          <cell r="P70935">
            <v>0</v>
          </cell>
          <cell r="Q70935" t="str">
            <v/>
          </cell>
          <cell r="R70935" t="str">
            <v/>
          </cell>
        </row>
        <row r="70936">
          <cell r="A70936">
            <v>113721</v>
          </cell>
          <cell r="B70936" t="str">
            <v>G710436800015099</v>
          </cell>
          <cell r="C70936" t="str">
            <v xml:space="preserve">G NEP-QP1301541W                                  </v>
          </cell>
          <cell r="D70936" t="str">
            <v>NEP-QP1301541W</v>
          </cell>
          <cell r="E70936" t="str">
            <v/>
          </cell>
          <cell r="F70936" t="str">
            <v/>
          </cell>
          <cell r="G70936" t="str">
            <v/>
          </cell>
          <cell r="H70936" t="str">
            <v/>
          </cell>
          <cell r="I70936" t="str">
            <v>正泰照明</v>
          </cell>
          <cell r="J70936" t="str">
            <v/>
          </cell>
          <cell r="K70936">
            <v>60</v>
          </cell>
          <cell r="L70936" t="str">
            <v/>
          </cell>
          <cell r="P70936">
            <v>0</v>
          </cell>
          <cell r="Q70936" t="str">
            <v/>
          </cell>
          <cell r="R70936" t="str">
            <v/>
          </cell>
        </row>
        <row r="70937">
          <cell r="A70937">
            <v>113722</v>
          </cell>
          <cell r="B70937" t="str">
            <v>G710436800015100</v>
          </cell>
          <cell r="C70937" t="str">
            <v xml:space="preserve">G NEP-QP1301561W                                  </v>
          </cell>
          <cell r="D70937" t="str">
            <v>NEP-QP1301561W</v>
          </cell>
          <cell r="E70937" t="str">
            <v/>
          </cell>
          <cell r="F70937" t="str">
            <v/>
          </cell>
          <cell r="G70937" t="str">
            <v/>
          </cell>
          <cell r="H70937" t="str">
            <v/>
          </cell>
          <cell r="I70937" t="str">
            <v>正泰照明</v>
          </cell>
          <cell r="J70937" t="str">
            <v/>
          </cell>
          <cell r="K70937">
            <v>60</v>
          </cell>
          <cell r="L70937" t="str">
            <v/>
          </cell>
          <cell r="P70937">
            <v>0</v>
          </cell>
          <cell r="Q70937" t="str">
            <v/>
          </cell>
          <cell r="R70937" t="str">
            <v/>
          </cell>
        </row>
        <row r="70938">
          <cell r="A70938">
            <v>113723</v>
          </cell>
          <cell r="B70938" t="str">
            <v>G710436800015101</v>
          </cell>
          <cell r="C70938" t="str">
            <v xml:space="preserve">G NEP-QP1302431W                                  </v>
          </cell>
          <cell r="D70938" t="str">
            <v>NEP-QP1302431W</v>
          </cell>
          <cell r="E70938" t="str">
            <v/>
          </cell>
          <cell r="F70938" t="str">
            <v/>
          </cell>
          <cell r="G70938" t="str">
            <v/>
          </cell>
          <cell r="H70938" t="str">
            <v/>
          </cell>
          <cell r="I70938" t="str">
            <v>正泰照明</v>
          </cell>
          <cell r="J70938" t="str">
            <v/>
          </cell>
          <cell r="K70938">
            <v>40</v>
          </cell>
          <cell r="L70938" t="str">
            <v/>
          </cell>
          <cell r="P70938">
            <v>0</v>
          </cell>
          <cell r="Q70938" t="str">
            <v/>
          </cell>
          <cell r="R70938" t="str">
            <v/>
          </cell>
        </row>
        <row r="70939">
          <cell r="A70939">
            <v>113724</v>
          </cell>
          <cell r="B70939" t="str">
            <v>G710436800015102</v>
          </cell>
          <cell r="C70939" t="str">
            <v xml:space="preserve">G NEP-QP1302441W                                  </v>
          </cell>
          <cell r="D70939" t="str">
            <v>NEP-QP1302441W</v>
          </cell>
          <cell r="E70939" t="str">
            <v/>
          </cell>
          <cell r="F70939" t="str">
            <v/>
          </cell>
          <cell r="G70939" t="str">
            <v/>
          </cell>
          <cell r="H70939" t="str">
            <v/>
          </cell>
          <cell r="I70939" t="str">
            <v>正泰照明</v>
          </cell>
          <cell r="J70939" t="str">
            <v/>
          </cell>
          <cell r="K70939">
            <v>40</v>
          </cell>
          <cell r="L70939" t="str">
            <v/>
          </cell>
          <cell r="P70939">
            <v>0</v>
          </cell>
          <cell r="Q70939" t="str">
            <v/>
          </cell>
          <cell r="R70939" t="str">
            <v/>
          </cell>
        </row>
        <row r="70940">
          <cell r="A70940">
            <v>113725</v>
          </cell>
          <cell r="B70940" t="str">
            <v>G710436800015103</v>
          </cell>
          <cell r="C70940" t="str">
            <v xml:space="preserve">G NEP-QP1302461W                                  </v>
          </cell>
          <cell r="D70940" t="str">
            <v>NEP-QP1302461W</v>
          </cell>
          <cell r="E70940" t="str">
            <v/>
          </cell>
          <cell r="F70940" t="str">
            <v/>
          </cell>
          <cell r="G70940" t="str">
            <v/>
          </cell>
          <cell r="H70940" t="str">
            <v/>
          </cell>
          <cell r="I70940" t="str">
            <v>正泰照明</v>
          </cell>
          <cell r="J70940" t="str">
            <v/>
          </cell>
          <cell r="K70940">
            <v>40</v>
          </cell>
          <cell r="L70940" t="str">
            <v/>
          </cell>
          <cell r="P70940">
            <v>0</v>
          </cell>
          <cell r="Q70940" t="str">
            <v/>
          </cell>
          <cell r="R70940" t="str">
            <v/>
          </cell>
        </row>
        <row r="70941">
          <cell r="A70941">
            <v>113726</v>
          </cell>
          <cell r="B70941" t="str">
            <v>G710436800015104</v>
          </cell>
          <cell r="C70941" t="str">
            <v xml:space="preserve">G NEP-QP1303531W                                  </v>
          </cell>
          <cell r="D70941" t="str">
            <v>NEP-QP1303531W</v>
          </cell>
          <cell r="E70941" t="str">
            <v/>
          </cell>
          <cell r="F70941" t="str">
            <v/>
          </cell>
          <cell r="G70941" t="str">
            <v/>
          </cell>
          <cell r="H70941" t="str">
            <v/>
          </cell>
          <cell r="I70941" t="str">
            <v>正泰照明</v>
          </cell>
          <cell r="J70941" t="str">
            <v/>
          </cell>
          <cell r="K70941">
            <v>30</v>
          </cell>
          <cell r="L70941" t="str">
            <v/>
          </cell>
          <cell r="P70941">
            <v>0</v>
          </cell>
          <cell r="Q70941" t="str">
            <v/>
          </cell>
          <cell r="R70941" t="str">
            <v/>
          </cell>
        </row>
        <row r="70942">
          <cell r="A70942">
            <v>113727</v>
          </cell>
          <cell r="B70942" t="str">
            <v>G710436800015105</v>
          </cell>
          <cell r="C70942" t="str">
            <v xml:space="preserve">G NEP-QP1303541W                                  </v>
          </cell>
          <cell r="D70942" t="str">
            <v>NEP-QP1303541W</v>
          </cell>
          <cell r="E70942" t="str">
            <v/>
          </cell>
          <cell r="F70942" t="str">
            <v/>
          </cell>
          <cell r="G70942" t="str">
            <v/>
          </cell>
          <cell r="H70942" t="str">
            <v/>
          </cell>
          <cell r="I70942" t="str">
            <v>正泰照明</v>
          </cell>
          <cell r="J70942" t="str">
            <v/>
          </cell>
          <cell r="K70942">
            <v>30</v>
          </cell>
          <cell r="L70942" t="str">
            <v/>
          </cell>
          <cell r="P70942">
            <v>0</v>
          </cell>
          <cell r="Q70942" t="str">
            <v/>
          </cell>
          <cell r="R70942" t="str">
            <v/>
          </cell>
        </row>
        <row r="70943">
          <cell r="A70943">
            <v>113728</v>
          </cell>
          <cell r="B70943" t="str">
            <v>G710436800015106</v>
          </cell>
          <cell r="C70943" t="str">
            <v xml:space="preserve">G NEP-QP1303561W                                  </v>
          </cell>
          <cell r="D70943" t="str">
            <v>NEP-QP1303561W</v>
          </cell>
          <cell r="E70943" t="str">
            <v/>
          </cell>
          <cell r="F70943" t="str">
            <v/>
          </cell>
          <cell r="G70943" t="str">
            <v/>
          </cell>
          <cell r="H70943" t="str">
            <v/>
          </cell>
          <cell r="I70943" t="str">
            <v>正泰照明</v>
          </cell>
          <cell r="J70943" t="str">
            <v/>
          </cell>
          <cell r="K70943">
            <v>30</v>
          </cell>
          <cell r="L70943" t="str">
            <v/>
          </cell>
          <cell r="P70943">
            <v>0</v>
          </cell>
          <cell r="Q70943" t="str">
            <v/>
          </cell>
          <cell r="R70943" t="str">
            <v/>
          </cell>
        </row>
        <row r="70944">
          <cell r="A70944">
            <v>113729</v>
          </cell>
          <cell r="B70944" t="str">
            <v>G710436800015107</v>
          </cell>
          <cell r="C70944" t="str">
            <v xml:space="preserve">G NEP-QP1304531W                                  </v>
          </cell>
          <cell r="D70944" t="str">
            <v>NEP-QP1304531W</v>
          </cell>
          <cell r="E70944" t="str">
            <v/>
          </cell>
          <cell r="F70944" t="str">
            <v/>
          </cell>
          <cell r="G70944" t="str">
            <v/>
          </cell>
          <cell r="H70944" t="str">
            <v/>
          </cell>
          <cell r="I70944" t="str">
            <v>正泰照明</v>
          </cell>
          <cell r="J70944" t="str">
            <v/>
          </cell>
          <cell r="K70944">
            <v>20</v>
          </cell>
          <cell r="L70944" t="str">
            <v/>
          </cell>
          <cell r="P70944">
            <v>0</v>
          </cell>
          <cell r="Q70944" t="str">
            <v/>
          </cell>
          <cell r="R70944" t="str">
            <v/>
          </cell>
        </row>
        <row r="70945">
          <cell r="A70945">
            <v>113730</v>
          </cell>
          <cell r="B70945" t="str">
            <v>G710436800015108</v>
          </cell>
          <cell r="C70945" t="str">
            <v xml:space="preserve">G NEP-QP1304541W                                  </v>
          </cell>
          <cell r="D70945" t="str">
            <v>NEP-QP1304541W</v>
          </cell>
          <cell r="E70945" t="str">
            <v/>
          </cell>
          <cell r="F70945" t="str">
            <v/>
          </cell>
          <cell r="G70945" t="str">
            <v/>
          </cell>
          <cell r="H70945" t="str">
            <v/>
          </cell>
          <cell r="I70945" t="str">
            <v>正泰照明</v>
          </cell>
          <cell r="J70945" t="str">
            <v/>
          </cell>
          <cell r="K70945">
            <v>20</v>
          </cell>
          <cell r="L70945" t="str">
            <v/>
          </cell>
          <cell r="P70945">
            <v>0</v>
          </cell>
          <cell r="Q70945" t="str">
            <v/>
          </cell>
          <cell r="R70945" t="str">
            <v/>
          </cell>
        </row>
        <row r="70946">
          <cell r="A70946">
            <v>113731</v>
          </cell>
          <cell r="B70946" t="str">
            <v>G710436800015109</v>
          </cell>
          <cell r="C70946" t="str">
            <v xml:space="preserve">G NEP-QP1304561W                                  </v>
          </cell>
          <cell r="D70946" t="str">
            <v>NEP-QP1304561W</v>
          </cell>
          <cell r="E70946" t="str">
            <v/>
          </cell>
          <cell r="F70946" t="str">
            <v/>
          </cell>
          <cell r="G70946" t="str">
            <v/>
          </cell>
          <cell r="H70946" t="str">
            <v/>
          </cell>
          <cell r="I70946" t="str">
            <v>正泰照明</v>
          </cell>
          <cell r="J70946" t="str">
            <v/>
          </cell>
          <cell r="K70946">
            <v>20</v>
          </cell>
          <cell r="L70946" t="str">
            <v/>
          </cell>
          <cell r="P70946">
            <v>0</v>
          </cell>
          <cell r="Q70946" t="str">
            <v/>
          </cell>
          <cell r="R70946" t="str">
            <v/>
          </cell>
        </row>
        <row r="70947">
          <cell r="A70947">
            <v>109792</v>
          </cell>
          <cell r="B70947" t="str">
            <v>G710436800015111</v>
          </cell>
          <cell r="C70947" t="str">
            <v xml:space="preserve">G NEP-LD070500005011                              </v>
          </cell>
          <cell r="D70947" t="str">
            <v>NEP-LD070500005011</v>
          </cell>
          <cell r="E70947" t="str">
            <v/>
          </cell>
          <cell r="F70947" t="str">
            <v/>
          </cell>
          <cell r="G70947" t="str">
            <v/>
          </cell>
          <cell r="H70947" t="str">
            <v/>
          </cell>
          <cell r="I70947" t="str">
            <v>正泰照明</v>
          </cell>
          <cell r="J70947" t="str">
            <v/>
          </cell>
          <cell r="K70947">
            <v>1</v>
          </cell>
          <cell r="L70947" t="str">
            <v/>
          </cell>
          <cell r="P70947">
            <v>0</v>
          </cell>
          <cell r="Q70947" t="str">
            <v/>
          </cell>
          <cell r="R70947" t="str">
            <v/>
          </cell>
        </row>
        <row r="70948">
          <cell r="A70948">
            <v>109793</v>
          </cell>
          <cell r="B70948" t="str">
            <v>G710436800015112</v>
          </cell>
          <cell r="C70948" t="str">
            <v xml:space="preserve">G NEP-LD071000005011                              </v>
          </cell>
          <cell r="D70948" t="str">
            <v>NEP-LD071000005011</v>
          </cell>
          <cell r="E70948" t="str">
            <v/>
          </cell>
          <cell r="F70948" t="str">
            <v/>
          </cell>
          <cell r="G70948" t="str">
            <v/>
          </cell>
          <cell r="H70948" t="str">
            <v/>
          </cell>
          <cell r="I70948" t="str">
            <v>正泰照明</v>
          </cell>
          <cell r="J70948" t="str">
            <v/>
          </cell>
          <cell r="K70948">
            <v>1</v>
          </cell>
          <cell r="L70948" t="str">
            <v/>
          </cell>
          <cell r="P70948">
            <v>0</v>
          </cell>
          <cell r="Q70948" t="str">
            <v/>
          </cell>
          <cell r="R70948" t="str">
            <v/>
          </cell>
        </row>
        <row r="70949">
          <cell r="A70949">
            <v>109794</v>
          </cell>
          <cell r="B70949" t="str">
            <v>G710436800015113</v>
          </cell>
          <cell r="C70949" t="str">
            <v xml:space="preserve">G NEP-LD071500005011                              </v>
          </cell>
          <cell r="D70949" t="str">
            <v>NEP-LD071500005011</v>
          </cell>
          <cell r="E70949" t="str">
            <v/>
          </cell>
          <cell r="F70949" t="str">
            <v/>
          </cell>
          <cell r="G70949" t="str">
            <v/>
          </cell>
          <cell r="H70949" t="str">
            <v/>
          </cell>
          <cell r="I70949" t="str">
            <v>正泰照明</v>
          </cell>
          <cell r="J70949" t="str">
            <v/>
          </cell>
          <cell r="K70949">
            <v>1</v>
          </cell>
          <cell r="L70949" t="str">
            <v/>
          </cell>
          <cell r="P70949">
            <v>0</v>
          </cell>
          <cell r="Q70949" t="str">
            <v/>
          </cell>
          <cell r="R70949" t="str">
            <v/>
          </cell>
        </row>
        <row r="70950">
          <cell r="A70950">
            <v>109795</v>
          </cell>
          <cell r="B70950" t="str">
            <v>G710436800015114</v>
          </cell>
          <cell r="C70950" t="str">
            <v xml:space="preserve">G NEP-LD080500005011                              </v>
          </cell>
          <cell r="D70950" t="str">
            <v>NEP-LD080500005011</v>
          </cell>
          <cell r="E70950" t="str">
            <v/>
          </cell>
          <cell r="F70950" t="str">
            <v/>
          </cell>
          <cell r="G70950" t="str">
            <v/>
          </cell>
          <cell r="H70950" t="str">
            <v/>
          </cell>
          <cell r="I70950" t="str">
            <v>正泰照明</v>
          </cell>
          <cell r="J70950" t="str">
            <v/>
          </cell>
          <cell r="K70950">
            <v>1</v>
          </cell>
          <cell r="L70950" t="str">
            <v/>
          </cell>
          <cell r="P70950">
            <v>0</v>
          </cell>
          <cell r="Q70950" t="str">
            <v/>
          </cell>
          <cell r="R70950" t="str">
            <v/>
          </cell>
        </row>
        <row r="70951">
          <cell r="A70951">
            <v>109796</v>
          </cell>
          <cell r="B70951" t="str">
            <v>G710436800015115</v>
          </cell>
          <cell r="C70951" t="str">
            <v xml:space="preserve">G NEP-LD081000005011                              </v>
          </cell>
          <cell r="D70951" t="str">
            <v>NEP-LD081000005011</v>
          </cell>
          <cell r="E70951" t="str">
            <v/>
          </cell>
          <cell r="F70951" t="str">
            <v/>
          </cell>
          <cell r="G70951" t="str">
            <v/>
          </cell>
          <cell r="H70951" t="str">
            <v/>
          </cell>
          <cell r="I70951" t="str">
            <v>正泰照明</v>
          </cell>
          <cell r="J70951" t="str">
            <v/>
          </cell>
          <cell r="K70951">
            <v>1</v>
          </cell>
          <cell r="L70951" t="str">
            <v/>
          </cell>
          <cell r="P70951">
            <v>0</v>
          </cell>
          <cell r="Q70951" t="str">
            <v/>
          </cell>
          <cell r="R70951" t="str">
            <v/>
          </cell>
        </row>
        <row r="70952">
          <cell r="A70952">
            <v>109797</v>
          </cell>
          <cell r="B70952" t="str">
            <v>G710436800015116</v>
          </cell>
          <cell r="C70952" t="str">
            <v xml:space="preserve">G NEP-LD081500005011                              </v>
          </cell>
          <cell r="D70952" t="str">
            <v>NEP-LD081500005011</v>
          </cell>
          <cell r="E70952" t="str">
            <v/>
          </cell>
          <cell r="F70952" t="str">
            <v/>
          </cell>
          <cell r="G70952" t="str">
            <v/>
          </cell>
          <cell r="H70952" t="str">
            <v/>
          </cell>
          <cell r="I70952" t="str">
            <v>正泰照明</v>
          </cell>
          <cell r="J70952" t="str">
            <v/>
          </cell>
          <cell r="K70952">
            <v>1</v>
          </cell>
          <cell r="L70952" t="str">
            <v/>
          </cell>
          <cell r="P70952">
            <v>0</v>
          </cell>
          <cell r="Q70952" t="str">
            <v/>
          </cell>
          <cell r="R70952" t="str">
            <v/>
          </cell>
        </row>
        <row r="70953">
          <cell r="A70953">
            <v>109798</v>
          </cell>
          <cell r="B70953" t="str">
            <v>G710436800015117</v>
          </cell>
          <cell r="C70953" t="str">
            <v xml:space="preserve">G NEP-LD082000005011                              </v>
          </cell>
          <cell r="D70953" t="str">
            <v>NEP-LD082000005011</v>
          </cell>
          <cell r="E70953" t="str">
            <v/>
          </cell>
          <cell r="F70953" t="str">
            <v/>
          </cell>
          <cell r="G70953" t="str">
            <v/>
          </cell>
          <cell r="H70953" t="str">
            <v/>
          </cell>
          <cell r="I70953" t="str">
            <v>正泰照明</v>
          </cell>
          <cell r="J70953" t="str">
            <v/>
          </cell>
          <cell r="K70953">
            <v>1</v>
          </cell>
          <cell r="L70953" t="str">
            <v/>
          </cell>
          <cell r="P70953">
            <v>0</v>
          </cell>
          <cell r="Q70953" t="str">
            <v/>
          </cell>
          <cell r="R70953" t="str">
            <v/>
          </cell>
        </row>
        <row r="70954">
          <cell r="A70954">
            <v>109799</v>
          </cell>
          <cell r="B70954" t="str">
            <v>G710436800015118</v>
          </cell>
          <cell r="C70954" t="str">
            <v xml:space="preserve">G NEP-LD082400005011                              </v>
          </cell>
          <cell r="D70954" t="str">
            <v>NEP-LD082400005011</v>
          </cell>
          <cell r="E70954" t="str">
            <v/>
          </cell>
          <cell r="F70954" t="str">
            <v/>
          </cell>
          <cell r="G70954" t="str">
            <v/>
          </cell>
          <cell r="H70954" t="str">
            <v/>
          </cell>
          <cell r="I70954" t="str">
            <v>正泰照明</v>
          </cell>
          <cell r="J70954" t="str">
            <v/>
          </cell>
          <cell r="K70954">
            <v>1</v>
          </cell>
          <cell r="L70954" t="str">
            <v/>
          </cell>
          <cell r="P70954">
            <v>0</v>
          </cell>
          <cell r="Q70954" t="str">
            <v/>
          </cell>
          <cell r="R70954" t="str">
            <v/>
          </cell>
        </row>
        <row r="70955">
          <cell r="A70955">
            <v>109800</v>
          </cell>
          <cell r="B70955" t="str">
            <v>G710436800015119</v>
          </cell>
          <cell r="C70955" t="str">
            <v xml:space="preserve">G NEP-LD090500005111                              </v>
          </cell>
          <cell r="D70955" t="str">
            <v>NEP-LD090500005111</v>
          </cell>
          <cell r="E70955" t="str">
            <v/>
          </cell>
          <cell r="F70955" t="str">
            <v/>
          </cell>
          <cell r="G70955" t="str">
            <v/>
          </cell>
          <cell r="H70955" t="str">
            <v/>
          </cell>
          <cell r="I70955" t="str">
            <v>正泰照明</v>
          </cell>
          <cell r="J70955" t="str">
            <v/>
          </cell>
          <cell r="K70955">
            <v>1</v>
          </cell>
          <cell r="L70955" t="str">
            <v/>
          </cell>
          <cell r="P70955">
            <v>0</v>
          </cell>
          <cell r="Q70955" t="str">
            <v/>
          </cell>
          <cell r="R70955" t="str">
            <v/>
          </cell>
        </row>
        <row r="70956">
          <cell r="A70956">
            <v>109801</v>
          </cell>
          <cell r="B70956" t="str">
            <v>G710436800015120</v>
          </cell>
          <cell r="C70956" t="str">
            <v xml:space="preserve">G NEP-LD091000005111                              </v>
          </cell>
          <cell r="D70956" t="str">
            <v>NEP-LD091000005111</v>
          </cell>
          <cell r="E70956" t="str">
            <v/>
          </cell>
          <cell r="F70956" t="str">
            <v/>
          </cell>
          <cell r="G70956" t="str">
            <v/>
          </cell>
          <cell r="H70956" t="str">
            <v/>
          </cell>
          <cell r="I70956" t="str">
            <v>正泰照明</v>
          </cell>
          <cell r="J70956" t="str">
            <v/>
          </cell>
          <cell r="K70956">
            <v>1</v>
          </cell>
          <cell r="L70956" t="str">
            <v/>
          </cell>
          <cell r="P70956">
            <v>0</v>
          </cell>
          <cell r="Q70956" t="str">
            <v/>
          </cell>
          <cell r="R70956" t="str">
            <v/>
          </cell>
        </row>
        <row r="70957">
          <cell r="A70957">
            <v>109802</v>
          </cell>
          <cell r="B70957" t="str">
            <v>G710436800015121</v>
          </cell>
          <cell r="C70957" t="str">
            <v xml:space="preserve">G NEP-LD091500005111                              </v>
          </cell>
          <cell r="D70957" t="str">
            <v>NEP-LD091500005111</v>
          </cell>
          <cell r="E70957" t="str">
            <v/>
          </cell>
          <cell r="F70957" t="str">
            <v/>
          </cell>
          <cell r="G70957" t="str">
            <v/>
          </cell>
          <cell r="H70957" t="str">
            <v/>
          </cell>
          <cell r="I70957" t="str">
            <v>正泰照明</v>
          </cell>
          <cell r="J70957" t="str">
            <v/>
          </cell>
          <cell r="K70957">
            <v>1</v>
          </cell>
          <cell r="L70957" t="str">
            <v/>
          </cell>
          <cell r="P70957">
            <v>0</v>
          </cell>
          <cell r="Q70957" t="str">
            <v/>
          </cell>
          <cell r="R70957" t="str">
            <v/>
          </cell>
        </row>
        <row r="70958">
          <cell r="A70958">
            <v>109803</v>
          </cell>
          <cell r="B70958" t="str">
            <v>G710436800015122</v>
          </cell>
          <cell r="C70958" t="str">
            <v xml:space="preserve">G NEP-LD092000005111                              </v>
          </cell>
          <cell r="D70958" t="str">
            <v>NEP-LD092000005111</v>
          </cell>
          <cell r="E70958" t="str">
            <v/>
          </cell>
          <cell r="F70958" t="str">
            <v/>
          </cell>
          <cell r="G70958" t="str">
            <v/>
          </cell>
          <cell r="H70958" t="str">
            <v/>
          </cell>
          <cell r="I70958" t="str">
            <v>正泰照明</v>
          </cell>
          <cell r="J70958" t="str">
            <v/>
          </cell>
          <cell r="K70958">
            <v>1</v>
          </cell>
          <cell r="L70958" t="str">
            <v/>
          </cell>
          <cell r="P70958">
            <v>0</v>
          </cell>
          <cell r="Q70958" t="str">
            <v/>
          </cell>
          <cell r="R70958" t="str">
            <v/>
          </cell>
        </row>
        <row r="70959">
          <cell r="A70959">
            <v>109804</v>
          </cell>
          <cell r="B70959" t="str">
            <v>G710436800015123</v>
          </cell>
          <cell r="C70959" t="str">
            <v xml:space="preserve">G NEP-LD092400005111                              </v>
          </cell>
          <cell r="D70959" t="str">
            <v>NEP-LD092400005111</v>
          </cell>
          <cell r="E70959" t="str">
            <v/>
          </cell>
          <cell r="F70959" t="str">
            <v/>
          </cell>
          <cell r="G70959" t="str">
            <v/>
          </cell>
          <cell r="H70959" t="str">
            <v/>
          </cell>
          <cell r="I70959" t="str">
            <v>正泰照明</v>
          </cell>
          <cell r="J70959" t="str">
            <v/>
          </cell>
          <cell r="K70959">
            <v>1</v>
          </cell>
          <cell r="L70959" t="str">
            <v/>
          </cell>
          <cell r="P70959">
            <v>0</v>
          </cell>
          <cell r="Q70959" t="str">
            <v/>
          </cell>
          <cell r="R70959" t="str">
            <v/>
          </cell>
        </row>
        <row r="70960">
          <cell r="A70960">
            <v>113209</v>
          </cell>
          <cell r="B70960" t="str">
            <v>G710436800015124</v>
          </cell>
          <cell r="C70960" t="str">
            <v xml:space="preserve">G NEP-GK091000906011                              </v>
          </cell>
          <cell r="D70960" t="str">
            <v>NEP-GK091000906011</v>
          </cell>
          <cell r="E70960" t="str">
            <v/>
          </cell>
          <cell r="F70960" t="str">
            <v/>
          </cell>
          <cell r="G70960" t="str">
            <v/>
          </cell>
          <cell r="H70960" t="str">
            <v/>
          </cell>
          <cell r="I70960" t="str">
            <v>正泰照明</v>
          </cell>
          <cell r="J70960" t="str">
            <v/>
          </cell>
          <cell r="K70960">
            <v>1</v>
          </cell>
          <cell r="L70960" t="str">
            <v/>
          </cell>
          <cell r="P70960">
            <v>0</v>
          </cell>
          <cell r="Q70960" t="str">
            <v/>
          </cell>
          <cell r="R70960" t="str">
            <v/>
          </cell>
        </row>
        <row r="70961">
          <cell r="A70961">
            <v>113210</v>
          </cell>
          <cell r="B70961" t="str">
            <v>G710436800015125</v>
          </cell>
          <cell r="C70961" t="str">
            <v xml:space="preserve">G NEP-GK091500906011                              </v>
          </cell>
          <cell r="D70961" t="str">
            <v>NEP-GK091500906011</v>
          </cell>
          <cell r="E70961" t="str">
            <v/>
          </cell>
          <cell r="F70961" t="str">
            <v/>
          </cell>
          <cell r="G70961" t="str">
            <v/>
          </cell>
          <cell r="H70961" t="str">
            <v/>
          </cell>
          <cell r="I70961" t="str">
            <v>正泰照明</v>
          </cell>
          <cell r="J70961" t="str">
            <v/>
          </cell>
          <cell r="K70961">
            <v>1</v>
          </cell>
          <cell r="L70961" t="str">
            <v/>
          </cell>
          <cell r="P70961">
            <v>0</v>
          </cell>
          <cell r="Q70961" t="str">
            <v/>
          </cell>
          <cell r="R70961" t="str">
            <v/>
          </cell>
        </row>
        <row r="70962">
          <cell r="A70962">
            <v>113211</v>
          </cell>
          <cell r="B70962" t="str">
            <v>G710436800015126</v>
          </cell>
          <cell r="C70962" t="str">
            <v xml:space="preserve">G NEP-GK092000906011                              </v>
          </cell>
          <cell r="D70962" t="str">
            <v>NEP-GK092000906011</v>
          </cell>
          <cell r="E70962" t="str">
            <v/>
          </cell>
          <cell r="F70962" t="str">
            <v/>
          </cell>
          <cell r="G70962" t="str">
            <v/>
          </cell>
          <cell r="H70962" t="str">
            <v/>
          </cell>
          <cell r="I70962" t="str">
            <v>正泰照明</v>
          </cell>
          <cell r="J70962" t="str">
            <v/>
          </cell>
          <cell r="K70962">
            <v>1</v>
          </cell>
          <cell r="L70962" t="str">
            <v/>
          </cell>
          <cell r="P70962">
            <v>0</v>
          </cell>
          <cell r="Q70962" t="str">
            <v/>
          </cell>
          <cell r="R70962" t="str">
            <v/>
          </cell>
        </row>
        <row r="70963">
          <cell r="A70963">
            <v>109762</v>
          </cell>
          <cell r="B70963" t="str">
            <v>G710436800015128</v>
          </cell>
          <cell r="C70963" t="str">
            <v xml:space="preserve">G NEP-QP0902531L                                  </v>
          </cell>
          <cell r="D70963" t="str">
            <v>NEP-QP0902531L</v>
          </cell>
          <cell r="E70963" t="str">
            <v/>
          </cell>
          <cell r="F70963" t="str">
            <v/>
          </cell>
          <cell r="G70963" t="str">
            <v/>
          </cell>
          <cell r="H70963" t="str">
            <v/>
          </cell>
          <cell r="I70963" t="str">
            <v>正泰照明</v>
          </cell>
          <cell r="J70963" t="str">
            <v/>
          </cell>
          <cell r="K70963">
            <v>50</v>
          </cell>
          <cell r="L70963" t="str">
            <v/>
          </cell>
          <cell r="P70963">
            <v>0</v>
          </cell>
          <cell r="Q70963" t="str">
            <v/>
          </cell>
          <cell r="R70963" t="str">
            <v/>
          </cell>
        </row>
        <row r="70964">
          <cell r="A70964">
            <v>109763</v>
          </cell>
          <cell r="B70964" t="str">
            <v>G710436800015129</v>
          </cell>
          <cell r="C70964" t="str">
            <v xml:space="preserve">G NEP-QP0902541L                                  </v>
          </cell>
          <cell r="D70964" t="str">
            <v>NEP-QP0902541L</v>
          </cell>
          <cell r="E70964" t="str">
            <v/>
          </cell>
          <cell r="F70964" t="str">
            <v/>
          </cell>
          <cell r="G70964" t="str">
            <v/>
          </cell>
          <cell r="H70964" t="str">
            <v/>
          </cell>
          <cell r="I70964" t="str">
            <v>正泰照明</v>
          </cell>
          <cell r="J70964" t="str">
            <v/>
          </cell>
          <cell r="K70964">
            <v>50</v>
          </cell>
          <cell r="L70964" t="str">
            <v/>
          </cell>
          <cell r="P70964">
            <v>0</v>
          </cell>
          <cell r="Q70964" t="str">
            <v/>
          </cell>
          <cell r="R70964" t="str">
            <v/>
          </cell>
        </row>
        <row r="70965">
          <cell r="A70965">
            <v>109764</v>
          </cell>
          <cell r="B70965" t="str">
            <v>G710436800015130</v>
          </cell>
          <cell r="C70965" t="str">
            <v xml:space="preserve">G NEP-QP0902561L                                  </v>
          </cell>
          <cell r="D70965" t="str">
            <v>NEP-QP0902561L</v>
          </cell>
          <cell r="E70965" t="str">
            <v/>
          </cell>
          <cell r="F70965" t="str">
            <v/>
          </cell>
          <cell r="G70965" t="str">
            <v/>
          </cell>
          <cell r="H70965" t="str">
            <v/>
          </cell>
          <cell r="I70965" t="str">
            <v>正泰照明</v>
          </cell>
          <cell r="J70965" t="str">
            <v/>
          </cell>
          <cell r="K70965">
            <v>50</v>
          </cell>
          <cell r="L70965" t="str">
            <v/>
          </cell>
          <cell r="P70965">
            <v>0</v>
          </cell>
          <cell r="Q70965" t="str">
            <v/>
          </cell>
          <cell r="R70965" t="str">
            <v/>
          </cell>
        </row>
        <row r="70966">
          <cell r="A70966">
            <v>109765</v>
          </cell>
          <cell r="B70966" t="str">
            <v>G710436800015131</v>
          </cell>
          <cell r="C70966" t="str">
            <v xml:space="preserve">G NEP-QP0903531L                                  </v>
          </cell>
          <cell r="D70966" t="str">
            <v>NEP-QP0903531L</v>
          </cell>
          <cell r="E70966" t="str">
            <v/>
          </cell>
          <cell r="F70966" t="str">
            <v/>
          </cell>
          <cell r="G70966" t="str">
            <v/>
          </cell>
          <cell r="H70966" t="str">
            <v/>
          </cell>
          <cell r="I70966" t="str">
            <v>正泰照明</v>
          </cell>
          <cell r="J70966" t="str">
            <v/>
          </cell>
          <cell r="K70966">
            <v>30</v>
          </cell>
          <cell r="L70966" t="str">
            <v/>
          </cell>
          <cell r="P70966">
            <v>0</v>
          </cell>
          <cell r="Q70966" t="str">
            <v/>
          </cell>
          <cell r="R70966" t="str">
            <v/>
          </cell>
        </row>
        <row r="70967">
          <cell r="A70967">
            <v>109766</v>
          </cell>
          <cell r="B70967" t="str">
            <v>G710436800015132</v>
          </cell>
          <cell r="C70967" t="str">
            <v xml:space="preserve">G NEP-QP0903541L                                  </v>
          </cell>
          <cell r="D70967" t="str">
            <v>NEP-QP0903541L</v>
          </cell>
          <cell r="E70967" t="str">
            <v/>
          </cell>
          <cell r="F70967" t="str">
            <v/>
          </cell>
          <cell r="G70967" t="str">
            <v/>
          </cell>
          <cell r="H70967" t="str">
            <v/>
          </cell>
          <cell r="I70967" t="str">
            <v>正泰照明</v>
          </cell>
          <cell r="J70967" t="str">
            <v/>
          </cell>
          <cell r="K70967">
            <v>30</v>
          </cell>
          <cell r="L70967" t="str">
            <v/>
          </cell>
          <cell r="P70967">
            <v>0</v>
          </cell>
          <cell r="Q70967" t="str">
            <v/>
          </cell>
          <cell r="R70967" t="str">
            <v/>
          </cell>
        </row>
        <row r="70968">
          <cell r="A70968">
            <v>109767</v>
          </cell>
          <cell r="B70968" t="str">
            <v>G710436800015133</v>
          </cell>
          <cell r="C70968" t="str">
            <v xml:space="preserve">G NEP-QP0903561L                                  </v>
          </cell>
          <cell r="D70968" t="str">
            <v>NEP-QP0903561L</v>
          </cell>
          <cell r="E70968" t="str">
            <v/>
          </cell>
          <cell r="F70968" t="str">
            <v/>
          </cell>
          <cell r="G70968" t="str">
            <v/>
          </cell>
          <cell r="H70968" t="str">
            <v/>
          </cell>
          <cell r="I70968" t="str">
            <v>正泰照明</v>
          </cell>
          <cell r="J70968" t="str">
            <v/>
          </cell>
          <cell r="K70968">
            <v>30</v>
          </cell>
          <cell r="L70968" t="str">
            <v/>
          </cell>
          <cell r="P70968">
            <v>0</v>
          </cell>
          <cell r="Q70968" t="str">
            <v/>
          </cell>
          <cell r="R70968" t="str">
            <v/>
          </cell>
        </row>
        <row r="70969">
          <cell r="A70969">
            <v>109768</v>
          </cell>
          <cell r="B70969" t="str">
            <v>G710436800015134</v>
          </cell>
          <cell r="C70969" t="str">
            <v xml:space="preserve">G NEP-QP0904531L                                  </v>
          </cell>
          <cell r="D70969" t="str">
            <v>NEP-QP0904531L</v>
          </cell>
          <cell r="E70969" t="str">
            <v/>
          </cell>
          <cell r="F70969" t="str">
            <v/>
          </cell>
          <cell r="G70969" t="str">
            <v/>
          </cell>
          <cell r="H70969" t="str">
            <v/>
          </cell>
          <cell r="I70969" t="str">
            <v>正泰照明</v>
          </cell>
          <cell r="J70969" t="str">
            <v/>
          </cell>
          <cell r="K70969">
            <v>20</v>
          </cell>
          <cell r="L70969" t="str">
            <v/>
          </cell>
          <cell r="P70969">
            <v>0</v>
          </cell>
          <cell r="Q70969" t="str">
            <v/>
          </cell>
          <cell r="R70969" t="str">
            <v/>
          </cell>
        </row>
        <row r="70970">
          <cell r="A70970">
            <v>109769</v>
          </cell>
          <cell r="B70970" t="str">
            <v>G710436800015135</v>
          </cell>
          <cell r="C70970" t="str">
            <v xml:space="preserve">G NEP-QP0904541L                                  </v>
          </cell>
          <cell r="D70970" t="str">
            <v>NEP-QP0904541L</v>
          </cell>
          <cell r="E70970" t="str">
            <v/>
          </cell>
          <cell r="F70970" t="str">
            <v/>
          </cell>
          <cell r="G70970" t="str">
            <v/>
          </cell>
          <cell r="H70970" t="str">
            <v/>
          </cell>
          <cell r="I70970" t="str">
            <v>正泰照明</v>
          </cell>
          <cell r="J70970" t="str">
            <v/>
          </cell>
          <cell r="K70970">
            <v>20</v>
          </cell>
          <cell r="L70970" t="str">
            <v/>
          </cell>
          <cell r="P70970">
            <v>0</v>
          </cell>
          <cell r="Q70970" t="str">
            <v/>
          </cell>
          <cell r="R70970" t="str">
            <v/>
          </cell>
        </row>
        <row r="70971">
          <cell r="A70971">
            <v>109770</v>
          </cell>
          <cell r="B70971" t="str">
            <v>G710436800015136</v>
          </cell>
          <cell r="C70971" t="str">
            <v xml:space="preserve">G NEP-QP0904561L                                  </v>
          </cell>
          <cell r="D70971" t="str">
            <v>NEP-QP0904561L</v>
          </cell>
          <cell r="E70971" t="str">
            <v/>
          </cell>
          <cell r="F70971" t="str">
            <v/>
          </cell>
          <cell r="G70971" t="str">
            <v/>
          </cell>
          <cell r="H70971" t="str">
            <v/>
          </cell>
          <cell r="I70971" t="str">
            <v>正泰照明</v>
          </cell>
          <cell r="J70971" t="str">
            <v/>
          </cell>
          <cell r="K70971">
            <v>20</v>
          </cell>
          <cell r="L70971" t="str">
            <v/>
          </cell>
          <cell r="P70971">
            <v>0</v>
          </cell>
          <cell r="Q70971" t="str">
            <v/>
          </cell>
          <cell r="R70971" t="str">
            <v/>
          </cell>
        </row>
        <row r="70972">
          <cell r="A70972">
            <v>109771</v>
          </cell>
          <cell r="B70972" t="str">
            <v>G710436800015137</v>
          </cell>
          <cell r="C70972" t="str">
            <v xml:space="preserve">G NEP-QP0905531L                                  </v>
          </cell>
          <cell r="D70972" t="str">
            <v>NEP-QP0905531L</v>
          </cell>
          <cell r="E70972" t="str">
            <v/>
          </cell>
          <cell r="F70972" t="str">
            <v/>
          </cell>
          <cell r="G70972" t="str">
            <v/>
          </cell>
          <cell r="H70972" t="str">
            <v/>
          </cell>
          <cell r="I70972" t="str">
            <v>正泰照明</v>
          </cell>
          <cell r="J70972" t="str">
            <v/>
          </cell>
          <cell r="K70972">
            <v>20</v>
          </cell>
          <cell r="L70972" t="str">
            <v/>
          </cell>
          <cell r="P70972">
            <v>0</v>
          </cell>
          <cell r="Q70972" t="str">
            <v/>
          </cell>
          <cell r="R70972" t="str">
            <v/>
          </cell>
        </row>
        <row r="70973">
          <cell r="A70973">
            <v>109772</v>
          </cell>
          <cell r="B70973" t="str">
            <v>G710436800015138</v>
          </cell>
          <cell r="C70973" t="str">
            <v xml:space="preserve">G NEP-QP0905541L                                  </v>
          </cell>
          <cell r="D70973" t="str">
            <v>NEP-QP0905541L</v>
          </cell>
          <cell r="E70973" t="str">
            <v/>
          </cell>
          <cell r="F70973" t="str">
            <v/>
          </cell>
          <cell r="G70973" t="str">
            <v/>
          </cell>
          <cell r="H70973" t="str">
            <v/>
          </cell>
          <cell r="I70973" t="str">
            <v>正泰照明</v>
          </cell>
          <cell r="J70973" t="str">
            <v/>
          </cell>
          <cell r="K70973">
            <v>20</v>
          </cell>
          <cell r="L70973" t="str">
            <v/>
          </cell>
          <cell r="P70973">
            <v>0</v>
          </cell>
          <cell r="Q70973" t="str">
            <v/>
          </cell>
          <cell r="R70973" t="str">
            <v/>
          </cell>
        </row>
        <row r="70974">
          <cell r="A70974">
            <v>109773</v>
          </cell>
          <cell r="B70974" t="str">
            <v>G710436800015139</v>
          </cell>
          <cell r="C70974" t="str">
            <v xml:space="preserve">G NEP-QP0905561L                                  </v>
          </cell>
          <cell r="D70974" t="str">
            <v>NEP-QP0905561L</v>
          </cell>
          <cell r="E70974" t="str">
            <v/>
          </cell>
          <cell r="F70974" t="str">
            <v/>
          </cell>
          <cell r="G70974" t="str">
            <v/>
          </cell>
          <cell r="H70974" t="str">
            <v/>
          </cell>
          <cell r="I70974" t="str">
            <v>正泰照明</v>
          </cell>
          <cell r="J70974" t="str">
            <v/>
          </cell>
          <cell r="K70974">
            <v>20</v>
          </cell>
          <cell r="L70974" t="str">
            <v/>
          </cell>
          <cell r="P70974">
            <v>0</v>
          </cell>
          <cell r="Q70974" t="str">
            <v/>
          </cell>
          <cell r="R70974" t="str">
            <v/>
          </cell>
        </row>
        <row r="70975">
          <cell r="A70975">
            <v>109774</v>
          </cell>
          <cell r="B70975" t="str">
            <v>G710436800015140</v>
          </cell>
          <cell r="C70975" t="str">
            <v xml:space="preserve">G NEP-QP0800931L                                  </v>
          </cell>
          <cell r="D70975" t="str">
            <v>NEP-QP0800931L</v>
          </cell>
          <cell r="E70975" t="str">
            <v/>
          </cell>
          <cell r="F70975" t="str">
            <v/>
          </cell>
          <cell r="G70975" t="str">
            <v/>
          </cell>
          <cell r="H70975" t="str">
            <v/>
          </cell>
          <cell r="I70975" t="str">
            <v>正泰照明</v>
          </cell>
          <cell r="J70975" t="str">
            <v/>
          </cell>
          <cell r="K70975">
            <v>100</v>
          </cell>
          <cell r="L70975" t="str">
            <v/>
          </cell>
          <cell r="P70975">
            <v>0</v>
          </cell>
          <cell r="Q70975" t="str">
            <v/>
          </cell>
          <cell r="R70975" t="str">
            <v/>
          </cell>
        </row>
        <row r="70976">
          <cell r="A70976">
            <v>109775</v>
          </cell>
          <cell r="B70976" t="str">
            <v>G710436800015141</v>
          </cell>
          <cell r="C70976" t="str">
            <v xml:space="preserve">G NEP-QP0800941L                                  </v>
          </cell>
          <cell r="D70976" t="str">
            <v>NEP-QP0800941L</v>
          </cell>
          <cell r="E70976" t="str">
            <v/>
          </cell>
          <cell r="F70976" t="str">
            <v/>
          </cell>
          <cell r="G70976" t="str">
            <v/>
          </cell>
          <cell r="H70976" t="str">
            <v/>
          </cell>
          <cell r="I70976" t="str">
            <v>正泰照明</v>
          </cell>
          <cell r="J70976" t="str">
            <v/>
          </cell>
          <cell r="K70976">
            <v>100</v>
          </cell>
          <cell r="L70976" t="str">
            <v/>
          </cell>
          <cell r="P70976">
            <v>0</v>
          </cell>
          <cell r="Q70976" t="str">
            <v/>
          </cell>
          <cell r="R70976" t="str">
            <v/>
          </cell>
        </row>
        <row r="70977">
          <cell r="A70977">
            <v>109776</v>
          </cell>
          <cell r="B70977" t="str">
            <v>G710436800015142</v>
          </cell>
          <cell r="C70977" t="str">
            <v xml:space="preserve">G NEP-QP0800961L                                  </v>
          </cell>
          <cell r="D70977" t="str">
            <v>NEP-QP0800961L</v>
          </cell>
          <cell r="E70977" t="str">
            <v/>
          </cell>
          <cell r="F70977" t="str">
            <v/>
          </cell>
          <cell r="G70977" t="str">
            <v/>
          </cell>
          <cell r="H70977" t="str">
            <v/>
          </cell>
          <cell r="I70977" t="str">
            <v>正泰照明</v>
          </cell>
          <cell r="J70977" t="str">
            <v/>
          </cell>
          <cell r="K70977">
            <v>100</v>
          </cell>
          <cell r="L70977" t="str">
            <v/>
          </cell>
          <cell r="P70977">
            <v>0</v>
          </cell>
          <cell r="Q70977" t="str">
            <v/>
          </cell>
          <cell r="R70977" t="str">
            <v/>
          </cell>
        </row>
        <row r="70978">
          <cell r="A70978">
            <v>109777</v>
          </cell>
          <cell r="B70978" t="str">
            <v>G710436800015143</v>
          </cell>
          <cell r="C70978" t="str">
            <v xml:space="preserve">G NEP-QP0801231L                                  </v>
          </cell>
          <cell r="D70978" t="str">
            <v>NEP-QP0801231L</v>
          </cell>
          <cell r="E70978" t="str">
            <v/>
          </cell>
          <cell r="F70978" t="str">
            <v/>
          </cell>
          <cell r="G70978" t="str">
            <v/>
          </cell>
          <cell r="H70978" t="str">
            <v/>
          </cell>
          <cell r="I70978" t="str">
            <v>正泰照明</v>
          </cell>
          <cell r="J70978" t="str">
            <v/>
          </cell>
          <cell r="K70978">
            <v>100</v>
          </cell>
          <cell r="L70978" t="str">
            <v/>
          </cell>
          <cell r="P70978">
            <v>0</v>
          </cell>
          <cell r="Q70978" t="str">
            <v/>
          </cell>
          <cell r="R70978" t="str">
            <v/>
          </cell>
        </row>
        <row r="70979">
          <cell r="A70979">
            <v>109778</v>
          </cell>
          <cell r="B70979" t="str">
            <v>G710436800015144</v>
          </cell>
          <cell r="C70979" t="str">
            <v xml:space="preserve">G NEP-QP0801241L                                  </v>
          </cell>
          <cell r="D70979" t="str">
            <v>NEP-QP0801241L</v>
          </cell>
          <cell r="E70979" t="str">
            <v/>
          </cell>
          <cell r="F70979" t="str">
            <v/>
          </cell>
          <cell r="G70979" t="str">
            <v/>
          </cell>
          <cell r="H70979" t="str">
            <v/>
          </cell>
          <cell r="I70979" t="str">
            <v>正泰照明</v>
          </cell>
          <cell r="J70979" t="str">
            <v/>
          </cell>
          <cell r="K70979">
            <v>100</v>
          </cell>
          <cell r="L70979" t="str">
            <v/>
          </cell>
          <cell r="P70979">
            <v>0</v>
          </cell>
          <cell r="Q70979" t="str">
            <v/>
          </cell>
          <cell r="R70979" t="str">
            <v/>
          </cell>
        </row>
        <row r="70980">
          <cell r="A70980">
            <v>109779</v>
          </cell>
          <cell r="B70980" t="str">
            <v>G710436800015145</v>
          </cell>
          <cell r="C70980" t="str">
            <v xml:space="preserve">G NEP-QP0801261L                                  </v>
          </cell>
          <cell r="D70980" t="str">
            <v>NEP-QP0801261L</v>
          </cell>
          <cell r="E70980" t="str">
            <v/>
          </cell>
          <cell r="F70980" t="str">
            <v/>
          </cell>
          <cell r="G70980" t="str">
            <v/>
          </cell>
          <cell r="H70980" t="str">
            <v/>
          </cell>
          <cell r="I70980" t="str">
            <v>正泰照明</v>
          </cell>
          <cell r="J70980" t="str">
            <v/>
          </cell>
          <cell r="K70980">
            <v>100</v>
          </cell>
          <cell r="L70980" t="str">
            <v/>
          </cell>
          <cell r="P70980">
            <v>0</v>
          </cell>
          <cell r="Q70980" t="str">
            <v/>
          </cell>
          <cell r="R70980" t="str">
            <v/>
          </cell>
        </row>
        <row r="70981">
          <cell r="A70981">
            <v>109780</v>
          </cell>
          <cell r="B70981" t="str">
            <v>G710436800015146</v>
          </cell>
          <cell r="C70981" t="str">
            <v xml:space="preserve">G NEP-QP0801831L                                  </v>
          </cell>
          <cell r="D70981" t="str">
            <v>NEP-QP0801831L</v>
          </cell>
          <cell r="E70981" t="str">
            <v/>
          </cell>
          <cell r="F70981" t="str">
            <v/>
          </cell>
          <cell r="G70981" t="str">
            <v/>
          </cell>
          <cell r="H70981" t="str">
            <v/>
          </cell>
          <cell r="I70981" t="str">
            <v>正泰照明</v>
          </cell>
          <cell r="J70981" t="str">
            <v/>
          </cell>
          <cell r="K70981">
            <v>50</v>
          </cell>
          <cell r="L70981" t="str">
            <v/>
          </cell>
          <cell r="P70981">
            <v>0</v>
          </cell>
          <cell r="Q70981" t="str">
            <v/>
          </cell>
          <cell r="R70981" t="str">
            <v/>
          </cell>
        </row>
        <row r="70982">
          <cell r="A70982">
            <v>109781</v>
          </cell>
          <cell r="B70982" t="str">
            <v>G710436800015147</v>
          </cell>
          <cell r="C70982" t="str">
            <v xml:space="preserve">G NEP-QP0801841L                                  </v>
          </cell>
          <cell r="D70982" t="str">
            <v>NEP-QP0801841L</v>
          </cell>
          <cell r="E70982" t="str">
            <v/>
          </cell>
          <cell r="F70982" t="str">
            <v/>
          </cell>
          <cell r="G70982" t="str">
            <v/>
          </cell>
          <cell r="H70982" t="str">
            <v/>
          </cell>
          <cell r="I70982" t="str">
            <v>正泰照明</v>
          </cell>
          <cell r="J70982" t="str">
            <v/>
          </cell>
          <cell r="K70982">
            <v>50</v>
          </cell>
          <cell r="L70982" t="str">
            <v/>
          </cell>
          <cell r="P70982">
            <v>0</v>
          </cell>
          <cell r="Q70982" t="str">
            <v/>
          </cell>
          <cell r="R70982" t="str">
            <v/>
          </cell>
        </row>
        <row r="70983">
          <cell r="A70983">
            <v>109782</v>
          </cell>
          <cell r="B70983" t="str">
            <v>G710436800015148</v>
          </cell>
          <cell r="C70983" t="str">
            <v xml:space="preserve">G NEP-QP0801861L                                  </v>
          </cell>
          <cell r="D70983" t="str">
            <v>NEP-QP0801861L</v>
          </cell>
          <cell r="E70983" t="str">
            <v/>
          </cell>
          <cell r="F70983" t="str">
            <v/>
          </cell>
          <cell r="G70983" t="str">
            <v/>
          </cell>
          <cell r="H70983" t="str">
            <v/>
          </cell>
          <cell r="I70983" t="str">
            <v>正泰照明</v>
          </cell>
          <cell r="J70983" t="str">
            <v/>
          </cell>
          <cell r="K70983">
            <v>50</v>
          </cell>
          <cell r="L70983" t="str">
            <v/>
          </cell>
          <cell r="P70983">
            <v>0</v>
          </cell>
          <cell r="Q70983" t="str">
            <v/>
          </cell>
          <cell r="R70983" t="str">
            <v/>
          </cell>
        </row>
        <row r="70984">
          <cell r="A70984">
            <v>109805</v>
          </cell>
          <cell r="B70984" t="str">
            <v>G710436800015149</v>
          </cell>
          <cell r="C70984" t="str">
            <v xml:space="preserve">G NEP-TG030301206011                              </v>
          </cell>
          <cell r="D70984" t="str">
            <v>NEP-TG030301206011</v>
          </cell>
          <cell r="E70984" t="str">
            <v/>
          </cell>
          <cell r="F70984" t="str">
            <v/>
          </cell>
          <cell r="G70984" t="str">
            <v/>
          </cell>
          <cell r="H70984" t="str">
            <v/>
          </cell>
          <cell r="I70984" t="str">
            <v>正泰照明</v>
          </cell>
          <cell r="J70984" t="str">
            <v/>
          </cell>
          <cell r="K70984">
            <v>16</v>
          </cell>
          <cell r="L70984" t="str">
            <v/>
          </cell>
          <cell r="P70984">
            <v>0</v>
          </cell>
          <cell r="Q70984" t="str">
            <v/>
          </cell>
          <cell r="R70984" t="str">
            <v/>
          </cell>
        </row>
        <row r="70985">
          <cell r="A70985">
            <v>109806</v>
          </cell>
          <cell r="B70985" t="str">
            <v>G710436800015150</v>
          </cell>
          <cell r="C70985" t="str">
            <v xml:space="preserve">G NEP-TG030501206011                              </v>
          </cell>
          <cell r="D70985" t="str">
            <v>NEP-TG030501206011</v>
          </cell>
          <cell r="E70985" t="str">
            <v/>
          </cell>
          <cell r="F70985" t="str">
            <v/>
          </cell>
          <cell r="G70985" t="str">
            <v/>
          </cell>
          <cell r="H70985" t="str">
            <v/>
          </cell>
          <cell r="I70985" t="str">
            <v>正泰照明</v>
          </cell>
          <cell r="J70985" t="str">
            <v/>
          </cell>
          <cell r="K70985">
            <v>12</v>
          </cell>
          <cell r="L70985" t="str">
            <v/>
          </cell>
          <cell r="P70985">
            <v>0</v>
          </cell>
          <cell r="Q70985" t="str">
            <v/>
          </cell>
          <cell r="R70985" t="str">
            <v/>
          </cell>
        </row>
        <row r="70986">
          <cell r="A70986">
            <v>109807</v>
          </cell>
          <cell r="B70986" t="str">
            <v>G710436800015151</v>
          </cell>
          <cell r="C70986" t="str">
            <v xml:space="preserve">G NEP-TG031001206011                              </v>
          </cell>
          <cell r="D70986" t="str">
            <v>NEP-TG031001206011</v>
          </cell>
          <cell r="E70986" t="str">
            <v/>
          </cell>
          <cell r="F70986" t="str">
            <v/>
          </cell>
          <cell r="G70986" t="str">
            <v/>
          </cell>
          <cell r="H70986" t="str">
            <v/>
          </cell>
          <cell r="I70986" t="str">
            <v>正泰照明</v>
          </cell>
          <cell r="J70986" t="str">
            <v/>
          </cell>
          <cell r="K70986">
            <v>6</v>
          </cell>
          <cell r="L70986" t="str">
            <v/>
          </cell>
          <cell r="P70986">
            <v>0</v>
          </cell>
          <cell r="Q70986" t="str">
            <v/>
          </cell>
          <cell r="R70986" t="str">
            <v/>
          </cell>
        </row>
        <row r="70987">
          <cell r="A70987">
            <v>109808</v>
          </cell>
          <cell r="B70987" t="str">
            <v>G710436800015152</v>
          </cell>
          <cell r="C70987" t="str">
            <v xml:space="preserve">G NEP-TG031501206011                              </v>
          </cell>
          <cell r="D70987" t="str">
            <v>NEP-TG031501206011</v>
          </cell>
          <cell r="E70987" t="str">
            <v/>
          </cell>
          <cell r="F70987" t="str">
            <v/>
          </cell>
          <cell r="G70987" t="str">
            <v/>
          </cell>
          <cell r="H70987" t="str">
            <v/>
          </cell>
          <cell r="I70987" t="str">
            <v>正泰照明</v>
          </cell>
          <cell r="J70987" t="str">
            <v/>
          </cell>
          <cell r="K70987">
            <v>4</v>
          </cell>
          <cell r="L70987" t="str">
            <v/>
          </cell>
          <cell r="P70987">
            <v>0</v>
          </cell>
          <cell r="Q70987" t="str">
            <v/>
          </cell>
          <cell r="R70987" t="str">
            <v/>
          </cell>
        </row>
        <row r="70988">
          <cell r="A70988">
            <v>109350</v>
          </cell>
          <cell r="B70988" t="str">
            <v>G710436800015153</v>
          </cell>
          <cell r="C70988" t="str">
            <v xml:space="preserve">G NEP-LD062000005211                              </v>
          </cell>
          <cell r="D70988" t="str">
            <v>NEP-LD062000005211</v>
          </cell>
          <cell r="E70988" t="str">
            <v/>
          </cell>
          <cell r="F70988" t="str">
            <v/>
          </cell>
          <cell r="G70988" t="str">
            <v/>
          </cell>
          <cell r="H70988" t="str">
            <v/>
          </cell>
          <cell r="I70988" t="str">
            <v>正泰照明</v>
          </cell>
          <cell r="J70988" t="str">
            <v/>
          </cell>
          <cell r="K70988">
            <v>1</v>
          </cell>
          <cell r="L70988" t="str">
            <v/>
          </cell>
          <cell r="P70988">
            <v>0</v>
          </cell>
          <cell r="Q70988" t="str">
            <v/>
          </cell>
          <cell r="R70988" t="str">
            <v/>
          </cell>
        </row>
        <row r="70989">
          <cell r="A70989">
            <v>112200</v>
          </cell>
          <cell r="B70989" t="str">
            <v>G710436800015154</v>
          </cell>
          <cell r="C70989" t="str">
            <v xml:space="preserve">G NEP-DY0007W280                                  </v>
          </cell>
          <cell r="D70989" t="str">
            <v>NEP-DY0007W280</v>
          </cell>
          <cell r="E70989" t="str">
            <v/>
          </cell>
          <cell r="F70989" t="str">
            <v/>
          </cell>
          <cell r="G70989" t="str">
            <v/>
          </cell>
          <cell r="H70989" t="str">
            <v/>
          </cell>
          <cell r="I70989" t="str">
            <v>正泰照明</v>
          </cell>
          <cell r="J70989" t="str">
            <v/>
          </cell>
          <cell r="K70989">
            <v>50</v>
          </cell>
          <cell r="L70989" t="str">
            <v/>
          </cell>
          <cell r="P70989">
            <v>0</v>
          </cell>
          <cell r="Q70989" t="str">
            <v/>
          </cell>
          <cell r="R70989" t="str">
            <v/>
          </cell>
        </row>
        <row r="70990">
          <cell r="A70990">
            <v>112201</v>
          </cell>
          <cell r="B70990" t="str">
            <v>G710436800015155</v>
          </cell>
          <cell r="C70990" t="str">
            <v xml:space="preserve">G NEP-DY0012W280                                  </v>
          </cell>
          <cell r="D70990" t="str">
            <v>NEP-DY0012W280</v>
          </cell>
          <cell r="E70990" t="str">
            <v/>
          </cell>
          <cell r="F70990" t="str">
            <v/>
          </cell>
          <cell r="G70990" t="str">
            <v/>
          </cell>
          <cell r="H70990" t="str">
            <v/>
          </cell>
          <cell r="I70990" t="str">
            <v>正泰照明</v>
          </cell>
          <cell r="J70990" t="str">
            <v/>
          </cell>
          <cell r="K70990">
            <v>50</v>
          </cell>
          <cell r="L70990" t="str">
            <v/>
          </cell>
          <cell r="P70990">
            <v>0</v>
          </cell>
          <cell r="Q70990" t="str">
            <v/>
          </cell>
          <cell r="R70990" t="str">
            <v/>
          </cell>
        </row>
        <row r="70991">
          <cell r="A70991">
            <v>112202</v>
          </cell>
          <cell r="B70991" t="str">
            <v>G710436800015156</v>
          </cell>
          <cell r="C70991" t="str">
            <v xml:space="preserve">G NEP-DY0018W280                                  </v>
          </cell>
          <cell r="D70991" t="str">
            <v>NEP-DY0018W280</v>
          </cell>
          <cell r="E70991" t="str">
            <v/>
          </cell>
          <cell r="F70991" t="str">
            <v/>
          </cell>
          <cell r="G70991" t="str">
            <v/>
          </cell>
          <cell r="H70991" t="str">
            <v/>
          </cell>
          <cell r="I70991" t="str">
            <v>正泰照明</v>
          </cell>
          <cell r="J70991" t="str">
            <v/>
          </cell>
          <cell r="K70991">
            <v>50</v>
          </cell>
          <cell r="L70991" t="str">
            <v/>
          </cell>
          <cell r="P70991">
            <v>0</v>
          </cell>
          <cell r="Q70991" t="str">
            <v/>
          </cell>
          <cell r="R70991" t="str">
            <v/>
          </cell>
        </row>
        <row r="70992">
          <cell r="A70992">
            <v>112203</v>
          </cell>
          <cell r="B70992" t="str">
            <v>G710436800015157</v>
          </cell>
          <cell r="C70992" t="str">
            <v xml:space="preserve">G NEP-DY0024W280                                  </v>
          </cell>
          <cell r="D70992" t="str">
            <v>NEP-DY0024W280</v>
          </cell>
          <cell r="E70992" t="str">
            <v/>
          </cell>
          <cell r="F70992" t="str">
            <v/>
          </cell>
          <cell r="G70992" t="str">
            <v/>
          </cell>
          <cell r="H70992" t="str">
            <v/>
          </cell>
          <cell r="I70992" t="str">
            <v>正泰照明</v>
          </cell>
          <cell r="J70992" t="str">
            <v/>
          </cell>
          <cell r="K70992">
            <v>50</v>
          </cell>
          <cell r="L70992" t="str">
            <v/>
          </cell>
          <cell r="P70992">
            <v>0</v>
          </cell>
          <cell r="Q70992" t="str">
            <v/>
          </cell>
          <cell r="R70992" t="str">
            <v/>
          </cell>
        </row>
        <row r="70993">
          <cell r="A70993">
            <v>112204</v>
          </cell>
          <cell r="B70993" t="str">
            <v>G710436800015158</v>
          </cell>
          <cell r="C70993" t="str">
            <v xml:space="preserve">G NEP-DY0048W600                                  </v>
          </cell>
          <cell r="D70993" t="str">
            <v>NEP-DY0048W600</v>
          </cell>
          <cell r="E70993" t="str">
            <v/>
          </cell>
          <cell r="F70993" t="str">
            <v/>
          </cell>
          <cell r="G70993" t="str">
            <v/>
          </cell>
          <cell r="H70993" t="str">
            <v/>
          </cell>
          <cell r="I70993" t="str">
            <v>正泰照明</v>
          </cell>
          <cell r="J70993" t="str">
            <v/>
          </cell>
          <cell r="K70993">
            <v>50</v>
          </cell>
          <cell r="L70993" t="str">
            <v/>
          </cell>
          <cell r="P70993">
            <v>0</v>
          </cell>
          <cell r="Q70993" t="str">
            <v/>
          </cell>
          <cell r="R70993" t="str">
            <v/>
          </cell>
        </row>
        <row r="70994">
          <cell r="A70994">
            <v>112205</v>
          </cell>
          <cell r="B70994" t="str">
            <v>G710436800015159</v>
          </cell>
          <cell r="C70994" t="str">
            <v xml:space="preserve">G NEP-DY0007W280A                                 </v>
          </cell>
          <cell r="D70994" t="str">
            <v>NEP-DY0007W280A</v>
          </cell>
          <cell r="E70994" t="str">
            <v/>
          </cell>
          <cell r="F70994" t="str">
            <v/>
          </cell>
          <cell r="G70994" t="str">
            <v/>
          </cell>
          <cell r="H70994" t="str">
            <v/>
          </cell>
          <cell r="I70994" t="str">
            <v>正泰照明</v>
          </cell>
          <cell r="J70994" t="str">
            <v/>
          </cell>
          <cell r="K70994">
            <v>50</v>
          </cell>
          <cell r="L70994" t="str">
            <v/>
          </cell>
          <cell r="P70994">
            <v>0</v>
          </cell>
          <cell r="Q70994" t="str">
            <v/>
          </cell>
          <cell r="R70994" t="str">
            <v/>
          </cell>
        </row>
        <row r="70995">
          <cell r="A70995">
            <v>112206</v>
          </cell>
          <cell r="B70995" t="str">
            <v>G710436800015160</v>
          </cell>
          <cell r="C70995" t="str">
            <v xml:space="preserve">G NEP-DY0012W280A                                 </v>
          </cell>
          <cell r="D70995" t="str">
            <v>NEP-DY0012W280A</v>
          </cell>
          <cell r="E70995" t="str">
            <v/>
          </cell>
          <cell r="F70995" t="str">
            <v/>
          </cell>
          <cell r="G70995" t="str">
            <v/>
          </cell>
          <cell r="H70995" t="str">
            <v/>
          </cell>
          <cell r="I70995" t="str">
            <v>正泰照明</v>
          </cell>
          <cell r="J70995" t="str">
            <v/>
          </cell>
          <cell r="K70995">
            <v>50</v>
          </cell>
          <cell r="L70995" t="str">
            <v/>
          </cell>
          <cell r="P70995">
            <v>0</v>
          </cell>
          <cell r="Q70995" t="str">
            <v/>
          </cell>
          <cell r="R70995" t="str">
            <v/>
          </cell>
        </row>
        <row r="70996">
          <cell r="A70996">
            <v>112207</v>
          </cell>
          <cell r="B70996" t="str">
            <v>G710436800015161</v>
          </cell>
          <cell r="C70996" t="str">
            <v xml:space="preserve">G NEP-DY0018W280A                                 </v>
          </cell>
          <cell r="D70996" t="str">
            <v>NEP-DY0018W280A</v>
          </cell>
          <cell r="E70996" t="str">
            <v/>
          </cell>
          <cell r="F70996" t="str">
            <v/>
          </cell>
          <cell r="G70996" t="str">
            <v/>
          </cell>
          <cell r="H70996" t="str">
            <v/>
          </cell>
          <cell r="I70996" t="str">
            <v>正泰照明</v>
          </cell>
          <cell r="J70996" t="str">
            <v/>
          </cell>
          <cell r="K70996">
            <v>50</v>
          </cell>
          <cell r="L70996" t="str">
            <v/>
          </cell>
          <cell r="P70996">
            <v>0</v>
          </cell>
          <cell r="Q70996" t="str">
            <v/>
          </cell>
          <cell r="R70996" t="str">
            <v/>
          </cell>
        </row>
        <row r="70997">
          <cell r="A70997">
            <v>109809</v>
          </cell>
          <cell r="B70997" t="str">
            <v>G710436800015162</v>
          </cell>
          <cell r="C70997" t="str">
            <v xml:space="preserve">G NEP-GK100601206311                              </v>
          </cell>
          <cell r="D70997" t="str">
            <v>NEP-GK100601206311</v>
          </cell>
          <cell r="E70997" t="str">
            <v/>
          </cell>
          <cell r="F70997" t="str">
            <v/>
          </cell>
          <cell r="G70997" t="str">
            <v/>
          </cell>
          <cell r="H70997" t="str">
            <v/>
          </cell>
          <cell r="I70997" t="str">
            <v>正泰照明</v>
          </cell>
          <cell r="J70997" t="str">
            <v/>
          </cell>
          <cell r="K70997">
            <v>12</v>
          </cell>
          <cell r="L70997" t="str">
            <v/>
          </cell>
          <cell r="P70997">
            <v>0</v>
          </cell>
          <cell r="Q70997" t="str">
            <v/>
          </cell>
          <cell r="R70997" t="str">
            <v/>
          </cell>
        </row>
        <row r="70998">
          <cell r="A70998">
            <v>109810</v>
          </cell>
          <cell r="B70998" t="str">
            <v>G710436800015163</v>
          </cell>
          <cell r="C70998" t="str">
            <v xml:space="preserve">G NEP-GK100801206311                              </v>
          </cell>
          <cell r="D70998" t="str">
            <v>NEP-GK100801206311</v>
          </cell>
          <cell r="E70998" t="str">
            <v/>
          </cell>
          <cell r="F70998" t="str">
            <v/>
          </cell>
          <cell r="G70998" t="str">
            <v/>
          </cell>
          <cell r="H70998" t="str">
            <v/>
          </cell>
          <cell r="I70998" t="str">
            <v>正泰照明</v>
          </cell>
          <cell r="J70998" t="str">
            <v/>
          </cell>
          <cell r="K70998">
            <v>8</v>
          </cell>
          <cell r="L70998" t="str">
            <v/>
          </cell>
          <cell r="P70998">
            <v>0</v>
          </cell>
          <cell r="Q70998" t="str">
            <v/>
          </cell>
          <cell r="R70998" t="str">
            <v/>
          </cell>
        </row>
        <row r="70999">
          <cell r="A70999">
            <v>112208</v>
          </cell>
          <cell r="B70999" t="str">
            <v>G710436800015164</v>
          </cell>
          <cell r="C70999" t="str">
            <v xml:space="preserve">G NEP-DY0005W075A                                 </v>
          </cell>
          <cell r="D70999" t="str">
            <v>NEP-DY0005W075A</v>
          </cell>
          <cell r="E70999" t="str">
            <v/>
          </cell>
          <cell r="F70999" t="str">
            <v/>
          </cell>
          <cell r="G70999" t="str">
            <v/>
          </cell>
          <cell r="H70999" t="str">
            <v/>
          </cell>
          <cell r="I70999" t="str">
            <v>正泰照明</v>
          </cell>
          <cell r="J70999" t="str">
            <v/>
          </cell>
          <cell r="K70999">
            <v>50</v>
          </cell>
          <cell r="L70999" t="str">
            <v/>
          </cell>
          <cell r="P70999">
            <v>0</v>
          </cell>
          <cell r="Q70999" t="str">
            <v/>
          </cell>
          <cell r="R70999" t="str">
            <v/>
          </cell>
        </row>
        <row r="71000">
          <cell r="A71000">
            <v>112209</v>
          </cell>
          <cell r="B71000" t="str">
            <v>G710436800015165</v>
          </cell>
          <cell r="C71000" t="str">
            <v xml:space="preserve">G NEP-QP1500430-1                                 </v>
          </cell>
          <cell r="D71000" t="str">
            <v>NEP-QP1500430-1</v>
          </cell>
          <cell r="E71000" t="str">
            <v/>
          </cell>
          <cell r="F71000" t="str">
            <v/>
          </cell>
          <cell r="G71000" t="str">
            <v/>
          </cell>
          <cell r="H71000" t="str">
            <v/>
          </cell>
          <cell r="I71000" t="str">
            <v>正泰照明</v>
          </cell>
          <cell r="J71000" t="str">
            <v/>
          </cell>
          <cell r="K71000">
            <v>200</v>
          </cell>
          <cell r="L71000" t="str">
            <v/>
          </cell>
          <cell r="P71000">
            <v>0</v>
          </cell>
          <cell r="Q71000" t="str">
            <v/>
          </cell>
          <cell r="R71000" t="str">
            <v/>
          </cell>
        </row>
        <row r="71001">
          <cell r="A71001">
            <v>112210</v>
          </cell>
          <cell r="B71001" t="str">
            <v>G710436800015166</v>
          </cell>
          <cell r="C71001" t="str">
            <v xml:space="preserve">G NEP-QP1500430-2                                 </v>
          </cell>
          <cell r="D71001" t="str">
            <v>NEP-QP1500430-2</v>
          </cell>
          <cell r="E71001" t="str">
            <v/>
          </cell>
          <cell r="F71001" t="str">
            <v/>
          </cell>
          <cell r="G71001" t="str">
            <v/>
          </cell>
          <cell r="H71001" t="str">
            <v/>
          </cell>
          <cell r="I71001" t="str">
            <v>正泰照明</v>
          </cell>
          <cell r="J71001" t="str">
            <v/>
          </cell>
          <cell r="K71001">
            <v>200</v>
          </cell>
          <cell r="L71001" t="str">
            <v/>
          </cell>
          <cell r="P71001">
            <v>0</v>
          </cell>
          <cell r="Q71001" t="str">
            <v/>
          </cell>
          <cell r="R71001" t="str">
            <v/>
          </cell>
        </row>
        <row r="71002">
          <cell r="A71002">
            <v>112211</v>
          </cell>
          <cell r="B71002" t="str">
            <v>G710436800015167</v>
          </cell>
          <cell r="C71002" t="str">
            <v xml:space="preserve">G NEP-QP1600430-1                                 </v>
          </cell>
          <cell r="D71002" t="str">
            <v>NEP-QP1600430-1</v>
          </cell>
          <cell r="E71002" t="str">
            <v/>
          </cell>
          <cell r="F71002" t="str">
            <v/>
          </cell>
          <cell r="G71002" t="str">
            <v/>
          </cell>
          <cell r="H71002" t="str">
            <v/>
          </cell>
          <cell r="I71002" t="str">
            <v>正泰照明</v>
          </cell>
          <cell r="J71002" t="str">
            <v/>
          </cell>
          <cell r="K71002">
            <v>200</v>
          </cell>
          <cell r="L71002" t="str">
            <v/>
          </cell>
          <cell r="P71002">
            <v>0</v>
          </cell>
          <cell r="Q71002" t="str">
            <v/>
          </cell>
          <cell r="R71002" t="str">
            <v/>
          </cell>
        </row>
        <row r="71003">
          <cell r="A71003">
            <v>112212</v>
          </cell>
          <cell r="B71003" t="str">
            <v>G710436800015168</v>
          </cell>
          <cell r="C71003" t="str">
            <v xml:space="preserve">G NEP-QP1600430-2                                 </v>
          </cell>
          <cell r="D71003" t="str">
            <v>NEP-QP1600430-2</v>
          </cell>
          <cell r="E71003" t="str">
            <v/>
          </cell>
          <cell r="F71003" t="str">
            <v/>
          </cell>
          <cell r="G71003" t="str">
            <v/>
          </cell>
          <cell r="H71003" t="str">
            <v/>
          </cell>
          <cell r="I71003" t="str">
            <v>正泰照明</v>
          </cell>
          <cell r="J71003" t="str">
            <v/>
          </cell>
          <cell r="K71003">
            <v>200</v>
          </cell>
          <cell r="L71003" t="str">
            <v/>
          </cell>
          <cell r="P71003">
            <v>0</v>
          </cell>
          <cell r="Q71003" t="str">
            <v/>
          </cell>
          <cell r="R71003" t="str">
            <v/>
          </cell>
        </row>
        <row r="71004">
          <cell r="A71004">
            <v>113212</v>
          </cell>
          <cell r="B71004" t="str">
            <v>G710436800015169</v>
          </cell>
          <cell r="C71004" t="str">
            <v xml:space="preserve">G NEP-TD0600334                                   </v>
          </cell>
          <cell r="D71004" t="str">
            <v>NEP-TD0600334</v>
          </cell>
          <cell r="E71004" t="str">
            <v/>
          </cell>
          <cell r="F71004" t="str">
            <v/>
          </cell>
          <cell r="G71004" t="str">
            <v/>
          </cell>
          <cell r="H71004" t="str">
            <v/>
          </cell>
          <cell r="I71004" t="str">
            <v>正泰照明</v>
          </cell>
          <cell r="J71004" t="str">
            <v/>
          </cell>
          <cell r="K71004">
            <v>50</v>
          </cell>
          <cell r="L71004" t="str">
            <v/>
          </cell>
          <cell r="P71004">
            <v>0</v>
          </cell>
          <cell r="Q71004" t="str">
            <v/>
          </cell>
          <cell r="R71004" t="str">
            <v/>
          </cell>
        </row>
        <row r="71005">
          <cell r="A71005">
            <v>113213</v>
          </cell>
          <cell r="B71005" t="str">
            <v>G710436800015170</v>
          </cell>
          <cell r="C71005" t="str">
            <v xml:space="preserve">G NEP-TD0600344                                   </v>
          </cell>
          <cell r="D71005" t="str">
            <v>NEP-TD0600344</v>
          </cell>
          <cell r="E71005" t="str">
            <v/>
          </cell>
          <cell r="F71005" t="str">
            <v/>
          </cell>
          <cell r="G71005" t="str">
            <v/>
          </cell>
          <cell r="H71005" t="str">
            <v/>
          </cell>
          <cell r="I71005" t="str">
            <v>正泰照明</v>
          </cell>
          <cell r="J71005" t="str">
            <v/>
          </cell>
          <cell r="K71005">
            <v>50</v>
          </cell>
          <cell r="L71005" t="str">
            <v/>
          </cell>
          <cell r="P71005">
            <v>0</v>
          </cell>
          <cell r="Q71005" t="str">
            <v/>
          </cell>
          <cell r="R71005" t="str">
            <v/>
          </cell>
        </row>
        <row r="71006">
          <cell r="A71006">
            <v>113214</v>
          </cell>
          <cell r="B71006" t="str">
            <v>G710436800015171</v>
          </cell>
          <cell r="C71006" t="str">
            <v xml:space="preserve">G NEP-TD0600364                                   </v>
          </cell>
          <cell r="D71006" t="str">
            <v>NEP-TD0600364</v>
          </cell>
          <cell r="E71006" t="str">
            <v/>
          </cell>
          <cell r="F71006" t="str">
            <v/>
          </cell>
          <cell r="G71006" t="str">
            <v/>
          </cell>
          <cell r="H71006" t="str">
            <v/>
          </cell>
          <cell r="I71006" t="str">
            <v>正泰照明</v>
          </cell>
          <cell r="J71006" t="str">
            <v/>
          </cell>
          <cell r="K71006">
            <v>50</v>
          </cell>
          <cell r="L71006" t="str">
            <v/>
          </cell>
          <cell r="P71006">
            <v>0</v>
          </cell>
          <cell r="Q71006" t="str">
            <v/>
          </cell>
          <cell r="R71006" t="str">
            <v/>
          </cell>
        </row>
        <row r="71007">
          <cell r="A71007">
            <v>113215</v>
          </cell>
          <cell r="B71007" t="str">
            <v>G710436800015172</v>
          </cell>
          <cell r="C71007" t="str">
            <v xml:space="preserve">G NEP-TD0600534                                   </v>
          </cell>
          <cell r="D71007" t="str">
            <v>NEP-TD0600534</v>
          </cell>
          <cell r="E71007" t="str">
            <v/>
          </cell>
          <cell r="F71007" t="str">
            <v/>
          </cell>
          <cell r="G71007" t="str">
            <v/>
          </cell>
          <cell r="H71007" t="str">
            <v/>
          </cell>
          <cell r="I71007" t="str">
            <v>正泰照明</v>
          </cell>
          <cell r="J71007" t="str">
            <v/>
          </cell>
          <cell r="K71007">
            <v>50</v>
          </cell>
          <cell r="L71007" t="str">
            <v/>
          </cell>
          <cell r="P71007">
            <v>0</v>
          </cell>
          <cell r="Q71007" t="str">
            <v/>
          </cell>
          <cell r="R71007" t="str">
            <v/>
          </cell>
        </row>
        <row r="71008">
          <cell r="A71008">
            <v>113216</v>
          </cell>
          <cell r="B71008" t="str">
            <v>G710436800015173</v>
          </cell>
          <cell r="C71008" t="str">
            <v xml:space="preserve">G NEP-TD0600544                                   </v>
          </cell>
          <cell r="D71008" t="str">
            <v>NEP-TD0600544</v>
          </cell>
          <cell r="E71008" t="str">
            <v/>
          </cell>
          <cell r="F71008" t="str">
            <v/>
          </cell>
          <cell r="G71008" t="str">
            <v/>
          </cell>
          <cell r="H71008" t="str">
            <v/>
          </cell>
          <cell r="I71008" t="str">
            <v>正泰照明</v>
          </cell>
          <cell r="J71008" t="str">
            <v/>
          </cell>
          <cell r="K71008">
            <v>50</v>
          </cell>
          <cell r="L71008" t="str">
            <v/>
          </cell>
          <cell r="P71008">
            <v>0</v>
          </cell>
          <cell r="Q71008" t="str">
            <v/>
          </cell>
          <cell r="R71008" t="str">
            <v/>
          </cell>
        </row>
        <row r="71009">
          <cell r="A71009">
            <v>113217</v>
          </cell>
          <cell r="B71009" t="str">
            <v>G710436800015174</v>
          </cell>
          <cell r="C71009" t="str">
            <v xml:space="preserve">G NEP-TD0600564                                   </v>
          </cell>
          <cell r="D71009" t="str">
            <v>NEP-TD0600564</v>
          </cell>
          <cell r="E71009" t="str">
            <v/>
          </cell>
          <cell r="F71009" t="str">
            <v/>
          </cell>
          <cell r="G71009" t="str">
            <v/>
          </cell>
          <cell r="H71009" t="str">
            <v/>
          </cell>
          <cell r="I71009" t="str">
            <v>正泰照明</v>
          </cell>
          <cell r="J71009" t="str">
            <v/>
          </cell>
          <cell r="K71009">
            <v>50</v>
          </cell>
          <cell r="L71009" t="str">
            <v/>
          </cell>
          <cell r="P71009">
            <v>0</v>
          </cell>
          <cell r="Q71009" t="str">
            <v/>
          </cell>
          <cell r="R71009" t="str">
            <v/>
          </cell>
        </row>
        <row r="71010">
          <cell r="A71010">
            <v>113218</v>
          </cell>
          <cell r="B71010" t="str">
            <v>G710436800015175</v>
          </cell>
          <cell r="C71010" t="str">
            <v xml:space="preserve">G NEP-TD0600734                                   </v>
          </cell>
          <cell r="D71010" t="str">
            <v>NEP-TD0600734</v>
          </cell>
          <cell r="E71010" t="str">
            <v/>
          </cell>
          <cell r="F71010" t="str">
            <v/>
          </cell>
          <cell r="G71010" t="str">
            <v/>
          </cell>
          <cell r="H71010" t="str">
            <v/>
          </cell>
          <cell r="I71010" t="str">
            <v>正泰照明</v>
          </cell>
          <cell r="J71010" t="str">
            <v/>
          </cell>
          <cell r="K71010">
            <v>50</v>
          </cell>
          <cell r="L71010" t="str">
            <v/>
          </cell>
          <cell r="P71010">
            <v>0</v>
          </cell>
          <cell r="Q71010" t="str">
            <v/>
          </cell>
          <cell r="R71010" t="str">
            <v/>
          </cell>
        </row>
        <row r="71011">
          <cell r="A71011">
            <v>113219</v>
          </cell>
          <cell r="B71011" t="str">
            <v>G710436800015176</v>
          </cell>
          <cell r="C71011" t="str">
            <v xml:space="preserve">G NEP-TD0600744                                   </v>
          </cell>
          <cell r="D71011" t="str">
            <v>NEP-TD0600744</v>
          </cell>
          <cell r="E71011" t="str">
            <v/>
          </cell>
          <cell r="F71011" t="str">
            <v/>
          </cell>
          <cell r="G71011" t="str">
            <v/>
          </cell>
          <cell r="H71011" t="str">
            <v/>
          </cell>
          <cell r="I71011" t="str">
            <v>正泰照明</v>
          </cell>
          <cell r="J71011" t="str">
            <v/>
          </cell>
          <cell r="K71011">
            <v>50</v>
          </cell>
          <cell r="L71011" t="str">
            <v/>
          </cell>
          <cell r="P71011">
            <v>0</v>
          </cell>
          <cell r="Q71011" t="str">
            <v/>
          </cell>
          <cell r="R71011" t="str">
            <v/>
          </cell>
        </row>
        <row r="71012">
          <cell r="A71012">
            <v>113220</v>
          </cell>
          <cell r="B71012" t="str">
            <v>G710436800015177</v>
          </cell>
          <cell r="C71012" t="str">
            <v xml:space="preserve">G NEP-TD0600764                                   </v>
          </cell>
          <cell r="D71012" t="str">
            <v>NEP-TD0600764</v>
          </cell>
          <cell r="E71012" t="str">
            <v/>
          </cell>
          <cell r="F71012" t="str">
            <v/>
          </cell>
          <cell r="G71012" t="str">
            <v/>
          </cell>
          <cell r="H71012" t="str">
            <v/>
          </cell>
          <cell r="I71012" t="str">
            <v>正泰照明</v>
          </cell>
          <cell r="J71012" t="str">
            <v/>
          </cell>
          <cell r="K71012">
            <v>50</v>
          </cell>
          <cell r="L71012" t="str">
            <v/>
          </cell>
          <cell r="P71012">
            <v>0</v>
          </cell>
          <cell r="Q71012" t="str">
            <v/>
          </cell>
          <cell r="R71012" t="str">
            <v/>
          </cell>
        </row>
        <row r="71013">
          <cell r="A71013">
            <v>113221</v>
          </cell>
          <cell r="B71013" t="str">
            <v>G710436800015178</v>
          </cell>
          <cell r="C71013" t="str">
            <v xml:space="preserve">G NEP-TD0600934                                   </v>
          </cell>
          <cell r="D71013" t="str">
            <v>NEP-TD0600934</v>
          </cell>
          <cell r="E71013" t="str">
            <v/>
          </cell>
          <cell r="F71013" t="str">
            <v/>
          </cell>
          <cell r="G71013" t="str">
            <v/>
          </cell>
          <cell r="H71013" t="str">
            <v/>
          </cell>
          <cell r="I71013" t="str">
            <v>正泰照明</v>
          </cell>
          <cell r="J71013" t="str">
            <v/>
          </cell>
          <cell r="K71013">
            <v>50</v>
          </cell>
          <cell r="L71013" t="str">
            <v/>
          </cell>
          <cell r="P71013">
            <v>0</v>
          </cell>
          <cell r="Q71013" t="str">
            <v/>
          </cell>
          <cell r="R71013" t="str">
            <v/>
          </cell>
        </row>
        <row r="71014">
          <cell r="A71014">
            <v>113222</v>
          </cell>
          <cell r="B71014" t="str">
            <v>G710436800015179</v>
          </cell>
          <cell r="C71014" t="str">
            <v xml:space="preserve">G NEP-TD0600944                                   </v>
          </cell>
          <cell r="D71014" t="str">
            <v>NEP-TD0600944</v>
          </cell>
          <cell r="E71014" t="str">
            <v/>
          </cell>
          <cell r="F71014" t="str">
            <v/>
          </cell>
          <cell r="G71014" t="str">
            <v/>
          </cell>
          <cell r="H71014" t="str">
            <v/>
          </cell>
          <cell r="I71014" t="str">
            <v>正泰照明</v>
          </cell>
          <cell r="J71014" t="str">
            <v/>
          </cell>
          <cell r="K71014">
            <v>50</v>
          </cell>
          <cell r="L71014" t="str">
            <v/>
          </cell>
          <cell r="P71014">
            <v>0</v>
          </cell>
          <cell r="Q71014" t="str">
            <v/>
          </cell>
          <cell r="R71014" t="str">
            <v/>
          </cell>
        </row>
        <row r="71015">
          <cell r="A71015">
            <v>113223</v>
          </cell>
          <cell r="B71015" t="str">
            <v>G710436800015180</v>
          </cell>
          <cell r="C71015" t="str">
            <v xml:space="preserve">G NEP-TD0600964                                   </v>
          </cell>
          <cell r="D71015" t="str">
            <v>NEP-TD0600964</v>
          </cell>
          <cell r="E71015" t="str">
            <v/>
          </cell>
          <cell r="F71015" t="str">
            <v/>
          </cell>
          <cell r="G71015" t="str">
            <v/>
          </cell>
          <cell r="H71015" t="str">
            <v/>
          </cell>
          <cell r="I71015" t="str">
            <v>正泰照明</v>
          </cell>
          <cell r="J71015" t="str">
            <v/>
          </cell>
          <cell r="K71015">
            <v>50</v>
          </cell>
          <cell r="L71015" t="str">
            <v/>
          </cell>
          <cell r="P71015">
            <v>0</v>
          </cell>
          <cell r="Q71015" t="str">
            <v/>
          </cell>
          <cell r="R71015" t="str">
            <v/>
          </cell>
        </row>
        <row r="71016">
          <cell r="A71016">
            <v>113224</v>
          </cell>
          <cell r="B71016" t="str">
            <v>G710436800015181</v>
          </cell>
          <cell r="C71016" t="str">
            <v xml:space="preserve">G NEP-TD0601234                                   </v>
          </cell>
          <cell r="D71016" t="str">
            <v>NEP-TD0601234</v>
          </cell>
          <cell r="E71016" t="str">
            <v/>
          </cell>
          <cell r="F71016" t="str">
            <v/>
          </cell>
          <cell r="G71016" t="str">
            <v/>
          </cell>
          <cell r="H71016" t="str">
            <v/>
          </cell>
          <cell r="I71016" t="str">
            <v>正泰照明</v>
          </cell>
          <cell r="J71016" t="str">
            <v/>
          </cell>
          <cell r="K71016">
            <v>24</v>
          </cell>
          <cell r="L71016" t="str">
            <v/>
          </cell>
          <cell r="P71016">
            <v>0</v>
          </cell>
          <cell r="Q71016" t="str">
            <v/>
          </cell>
          <cell r="R71016" t="str">
            <v/>
          </cell>
        </row>
        <row r="71017">
          <cell r="A71017">
            <v>113225</v>
          </cell>
          <cell r="B71017" t="str">
            <v>G710436800015182</v>
          </cell>
          <cell r="C71017" t="str">
            <v xml:space="preserve">G NEP-TD0601244                                   </v>
          </cell>
          <cell r="D71017" t="str">
            <v>NEP-TD0601244</v>
          </cell>
          <cell r="E71017" t="str">
            <v/>
          </cell>
          <cell r="F71017" t="str">
            <v/>
          </cell>
          <cell r="G71017" t="str">
            <v/>
          </cell>
          <cell r="H71017" t="str">
            <v/>
          </cell>
          <cell r="I71017" t="str">
            <v>正泰照明</v>
          </cell>
          <cell r="J71017" t="str">
            <v/>
          </cell>
          <cell r="K71017">
            <v>24</v>
          </cell>
          <cell r="L71017" t="str">
            <v/>
          </cell>
          <cell r="P71017">
            <v>0</v>
          </cell>
          <cell r="Q71017" t="str">
            <v/>
          </cell>
          <cell r="R71017" t="str">
            <v/>
          </cell>
        </row>
        <row r="71018">
          <cell r="A71018">
            <v>113226</v>
          </cell>
          <cell r="B71018" t="str">
            <v>G710436800015183</v>
          </cell>
          <cell r="C71018" t="str">
            <v xml:space="preserve">G NEP-TD0601264                                   </v>
          </cell>
          <cell r="D71018" t="str">
            <v>NEP-TD0601264</v>
          </cell>
          <cell r="E71018" t="str">
            <v/>
          </cell>
          <cell r="F71018" t="str">
            <v/>
          </cell>
          <cell r="G71018" t="str">
            <v/>
          </cell>
          <cell r="H71018" t="str">
            <v/>
          </cell>
          <cell r="I71018" t="str">
            <v>正泰照明</v>
          </cell>
          <cell r="J71018" t="str">
            <v/>
          </cell>
          <cell r="K71018">
            <v>24</v>
          </cell>
          <cell r="L71018" t="str">
            <v/>
          </cell>
          <cell r="P71018">
            <v>0</v>
          </cell>
          <cell r="Q71018" t="str">
            <v/>
          </cell>
          <cell r="R71018" t="str">
            <v/>
          </cell>
        </row>
        <row r="71019">
          <cell r="A71019">
            <v>113227</v>
          </cell>
          <cell r="B71019" t="str">
            <v>G710436800015184</v>
          </cell>
          <cell r="C71019" t="str">
            <v xml:space="preserve">G NEP-TD0601534                                   </v>
          </cell>
          <cell r="D71019" t="str">
            <v>NEP-TD0601534</v>
          </cell>
          <cell r="E71019" t="str">
            <v/>
          </cell>
          <cell r="F71019" t="str">
            <v/>
          </cell>
          <cell r="G71019" t="str">
            <v/>
          </cell>
          <cell r="H71019" t="str">
            <v/>
          </cell>
          <cell r="I71019" t="str">
            <v>正泰照明</v>
          </cell>
          <cell r="J71019" t="str">
            <v/>
          </cell>
          <cell r="K71019">
            <v>24</v>
          </cell>
          <cell r="L71019" t="str">
            <v/>
          </cell>
          <cell r="P71019">
            <v>0</v>
          </cell>
          <cell r="Q71019" t="str">
            <v/>
          </cell>
          <cell r="R71019" t="str">
            <v/>
          </cell>
        </row>
        <row r="71020">
          <cell r="A71020">
            <v>113228</v>
          </cell>
          <cell r="B71020" t="str">
            <v>G710436800015185</v>
          </cell>
          <cell r="C71020" t="str">
            <v xml:space="preserve">G NEP-TD0601544                                   </v>
          </cell>
          <cell r="D71020" t="str">
            <v>NEP-TD0601544</v>
          </cell>
          <cell r="E71020" t="str">
            <v/>
          </cell>
          <cell r="F71020" t="str">
            <v/>
          </cell>
          <cell r="G71020" t="str">
            <v/>
          </cell>
          <cell r="H71020" t="str">
            <v/>
          </cell>
          <cell r="I71020" t="str">
            <v>正泰照明</v>
          </cell>
          <cell r="J71020" t="str">
            <v/>
          </cell>
          <cell r="K71020">
            <v>24</v>
          </cell>
          <cell r="L71020" t="str">
            <v/>
          </cell>
          <cell r="P71020">
            <v>0</v>
          </cell>
          <cell r="Q71020" t="str">
            <v/>
          </cell>
          <cell r="R71020" t="str">
            <v/>
          </cell>
        </row>
        <row r="71021">
          <cell r="A71021">
            <v>113229</v>
          </cell>
          <cell r="B71021" t="str">
            <v>G710436800015186</v>
          </cell>
          <cell r="C71021" t="str">
            <v xml:space="preserve">G NEP-TD0601564                                   </v>
          </cell>
          <cell r="D71021" t="str">
            <v>NEP-TD0601564</v>
          </cell>
          <cell r="E71021" t="str">
            <v/>
          </cell>
          <cell r="F71021" t="str">
            <v/>
          </cell>
          <cell r="G71021" t="str">
            <v/>
          </cell>
          <cell r="H71021" t="str">
            <v/>
          </cell>
          <cell r="I71021" t="str">
            <v>正泰照明</v>
          </cell>
          <cell r="J71021" t="str">
            <v/>
          </cell>
          <cell r="K71021">
            <v>24</v>
          </cell>
          <cell r="L71021" t="str">
            <v/>
          </cell>
          <cell r="P71021">
            <v>0</v>
          </cell>
          <cell r="Q71021" t="str">
            <v/>
          </cell>
          <cell r="R71021" t="str">
            <v/>
          </cell>
        </row>
        <row r="71022">
          <cell r="A71022">
            <v>113230</v>
          </cell>
          <cell r="B71022" t="str">
            <v>G710436800015187</v>
          </cell>
          <cell r="C71022" t="str">
            <v xml:space="preserve">G NEP-TD0601834                                   </v>
          </cell>
          <cell r="D71022" t="str">
            <v>NEP-TD0601834</v>
          </cell>
          <cell r="E71022" t="str">
            <v/>
          </cell>
          <cell r="F71022" t="str">
            <v/>
          </cell>
          <cell r="G71022" t="str">
            <v/>
          </cell>
          <cell r="H71022" t="str">
            <v/>
          </cell>
          <cell r="I71022" t="str">
            <v>正泰照明</v>
          </cell>
          <cell r="J71022" t="str">
            <v/>
          </cell>
          <cell r="K71022">
            <v>24</v>
          </cell>
          <cell r="L71022" t="str">
            <v/>
          </cell>
          <cell r="P71022">
            <v>0</v>
          </cell>
          <cell r="Q71022" t="str">
            <v/>
          </cell>
          <cell r="R71022" t="str">
            <v/>
          </cell>
        </row>
        <row r="71023">
          <cell r="A71023">
            <v>113231</v>
          </cell>
          <cell r="B71023" t="str">
            <v>G710436800015188</v>
          </cell>
          <cell r="C71023" t="str">
            <v xml:space="preserve">G NEP-TD0601844                                   </v>
          </cell>
          <cell r="D71023" t="str">
            <v>NEP-TD0601844</v>
          </cell>
          <cell r="E71023" t="str">
            <v/>
          </cell>
          <cell r="F71023" t="str">
            <v/>
          </cell>
          <cell r="G71023" t="str">
            <v/>
          </cell>
          <cell r="H71023" t="str">
            <v/>
          </cell>
          <cell r="I71023" t="str">
            <v>正泰照明</v>
          </cell>
          <cell r="J71023" t="str">
            <v/>
          </cell>
          <cell r="K71023">
            <v>24</v>
          </cell>
          <cell r="L71023" t="str">
            <v/>
          </cell>
          <cell r="P71023">
            <v>0</v>
          </cell>
          <cell r="Q71023" t="str">
            <v/>
          </cell>
          <cell r="R71023" t="str">
            <v/>
          </cell>
        </row>
        <row r="71024">
          <cell r="A71024">
            <v>113232</v>
          </cell>
          <cell r="B71024" t="str">
            <v>G710436800015189</v>
          </cell>
          <cell r="C71024" t="str">
            <v xml:space="preserve">G NEP-TD0601864                                   </v>
          </cell>
          <cell r="D71024" t="str">
            <v>NEP-TD0601864</v>
          </cell>
          <cell r="E71024" t="str">
            <v/>
          </cell>
          <cell r="F71024" t="str">
            <v/>
          </cell>
          <cell r="G71024" t="str">
            <v/>
          </cell>
          <cell r="H71024" t="str">
            <v/>
          </cell>
          <cell r="I71024" t="str">
            <v>正泰照明</v>
          </cell>
          <cell r="J71024" t="str">
            <v/>
          </cell>
          <cell r="K71024">
            <v>24</v>
          </cell>
          <cell r="L71024" t="str">
            <v/>
          </cell>
          <cell r="P71024">
            <v>0</v>
          </cell>
          <cell r="Q71024" t="str">
            <v/>
          </cell>
          <cell r="R71024" t="str">
            <v/>
          </cell>
        </row>
        <row r="71025">
          <cell r="A71025">
            <v>112213</v>
          </cell>
          <cell r="B71025" t="str">
            <v>G710436800015190</v>
          </cell>
          <cell r="C71025" t="str">
            <v xml:space="preserve">G NEP-GK100451206311                              </v>
          </cell>
          <cell r="D71025" t="str">
            <v>NEP-GK100451206311</v>
          </cell>
          <cell r="E71025" t="str">
            <v/>
          </cell>
          <cell r="F71025" t="str">
            <v/>
          </cell>
          <cell r="G71025" t="str">
            <v/>
          </cell>
          <cell r="H71025" t="str">
            <v/>
          </cell>
          <cell r="I71025" t="str">
            <v>正泰照明</v>
          </cell>
          <cell r="J71025" t="str">
            <v/>
          </cell>
          <cell r="K71025">
            <v>12</v>
          </cell>
          <cell r="L71025" t="str">
            <v/>
          </cell>
          <cell r="P71025">
            <v>0</v>
          </cell>
          <cell r="Q71025" t="str">
            <v/>
          </cell>
          <cell r="R71025" t="str">
            <v/>
          </cell>
        </row>
        <row r="71026">
          <cell r="A71026">
            <v>112214</v>
          </cell>
          <cell r="B71026" t="str">
            <v>G710436800015191</v>
          </cell>
          <cell r="C71026" t="str">
            <v xml:space="preserve">G NEP-GK100351206311                              </v>
          </cell>
          <cell r="D71026" t="str">
            <v>NEP-GK100351206311</v>
          </cell>
          <cell r="E71026" t="str">
            <v/>
          </cell>
          <cell r="F71026" t="str">
            <v/>
          </cell>
          <cell r="G71026" t="str">
            <v/>
          </cell>
          <cell r="H71026" t="str">
            <v/>
          </cell>
          <cell r="I71026" t="str">
            <v>正泰照明</v>
          </cell>
          <cell r="J71026" t="str">
            <v/>
          </cell>
          <cell r="K71026">
            <v>12</v>
          </cell>
          <cell r="L71026" t="str">
            <v/>
          </cell>
          <cell r="P71026">
            <v>0</v>
          </cell>
          <cell r="Q71026" t="str">
            <v/>
          </cell>
          <cell r="R71026" t="str">
            <v/>
          </cell>
        </row>
        <row r="71027">
          <cell r="A71027">
            <v>113233</v>
          </cell>
          <cell r="B71027" t="str">
            <v>G710436800015192</v>
          </cell>
          <cell r="C71027" t="str">
            <v xml:space="preserve">G NEP-DD182835R0                                  </v>
          </cell>
          <cell r="D71027" t="str">
            <v>NEP-DD182835R0</v>
          </cell>
          <cell r="E71027" t="str">
            <v/>
          </cell>
          <cell r="F71027" t="str">
            <v/>
          </cell>
          <cell r="G71027" t="str">
            <v/>
          </cell>
          <cell r="H71027" t="str">
            <v/>
          </cell>
          <cell r="I71027" t="str">
            <v>正泰照明</v>
          </cell>
          <cell r="J71027" t="str">
            <v/>
          </cell>
          <cell r="K71027">
            <v>100</v>
          </cell>
          <cell r="L71027" t="str">
            <v/>
          </cell>
          <cell r="P71027">
            <v>0</v>
          </cell>
          <cell r="Q71027" t="str">
            <v/>
          </cell>
          <cell r="R71027" t="str">
            <v/>
          </cell>
        </row>
        <row r="71028">
          <cell r="A71028">
            <v>113234</v>
          </cell>
          <cell r="B71028" t="str">
            <v>G710436800015193</v>
          </cell>
          <cell r="C71028" t="str">
            <v xml:space="preserve">G NEP-DD182835G0                                  </v>
          </cell>
          <cell r="D71028" t="str">
            <v>NEP-DD182835G0</v>
          </cell>
          <cell r="E71028" t="str">
            <v/>
          </cell>
          <cell r="F71028" t="str">
            <v/>
          </cell>
          <cell r="G71028" t="str">
            <v/>
          </cell>
          <cell r="H71028" t="str">
            <v/>
          </cell>
          <cell r="I71028" t="str">
            <v>正泰照明</v>
          </cell>
          <cell r="J71028" t="str">
            <v/>
          </cell>
          <cell r="K71028">
            <v>100</v>
          </cell>
          <cell r="L71028" t="str">
            <v/>
          </cell>
          <cell r="P71028">
            <v>0</v>
          </cell>
          <cell r="Q71028" t="str">
            <v/>
          </cell>
          <cell r="R71028" t="str">
            <v/>
          </cell>
        </row>
        <row r="71029">
          <cell r="A71029">
            <v>113235</v>
          </cell>
          <cell r="B71029" t="str">
            <v>G710436800015194</v>
          </cell>
          <cell r="C71029" t="str">
            <v xml:space="preserve">G NEP-DD182835B0                                  </v>
          </cell>
          <cell r="D71029" t="str">
            <v>NEP-DD182835B0</v>
          </cell>
          <cell r="E71029" t="str">
            <v/>
          </cell>
          <cell r="F71029" t="str">
            <v/>
          </cell>
          <cell r="G71029" t="str">
            <v/>
          </cell>
          <cell r="H71029" t="str">
            <v/>
          </cell>
          <cell r="I71029" t="str">
            <v>正泰照明</v>
          </cell>
          <cell r="J71029" t="str">
            <v/>
          </cell>
          <cell r="K71029">
            <v>100</v>
          </cell>
          <cell r="L71029" t="str">
            <v/>
          </cell>
          <cell r="P71029">
            <v>0</v>
          </cell>
          <cell r="Q71029" t="str">
            <v/>
          </cell>
          <cell r="R71029" t="str">
            <v/>
          </cell>
        </row>
        <row r="71030">
          <cell r="A71030">
            <v>113236</v>
          </cell>
          <cell r="B71030" t="str">
            <v>G710436800015195</v>
          </cell>
          <cell r="C71030" t="str">
            <v xml:space="preserve">G NEP-DD182835P0                                  </v>
          </cell>
          <cell r="D71030" t="str">
            <v>NEP-DD182835P0</v>
          </cell>
          <cell r="E71030" t="str">
            <v/>
          </cell>
          <cell r="F71030" t="str">
            <v/>
          </cell>
          <cell r="G71030" t="str">
            <v/>
          </cell>
          <cell r="H71030" t="str">
            <v/>
          </cell>
          <cell r="I71030" t="str">
            <v>正泰照明</v>
          </cell>
          <cell r="J71030" t="str">
            <v/>
          </cell>
          <cell r="K71030">
            <v>100</v>
          </cell>
          <cell r="L71030" t="str">
            <v/>
          </cell>
          <cell r="P71030">
            <v>0</v>
          </cell>
          <cell r="Q71030" t="str">
            <v/>
          </cell>
          <cell r="R71030" t="str">
            <v/>
          </cell>
        </row>
        <row r="71031">
          <cell r="A71031">
            <v>113237</v>
          </cell>
          <cell r="B71031" t="str">
            <v>G710436800015196</v>
          </cell>
          <cell r="C71031" t="str">
            <v xml:space="preserve">G NEP-QP1800731                                   </v>
          </cell>
          <cell r="D71031" t="str">
            <v>NEP-QP1800731</v>
          </cell>
          <cell r="E71031" t="str">
            <v/>
          </cell>
          <cell r="F71031" t="str">
            <v/>
          </cell>
          <cell r="G71031" t="str">
            <v/>
          </cell>
          <cell r="H71031" t="str">
            <v/>
          </cell>
          <cell r="I71031" t="str">
            <v>正泰照明</v>
          </cell>
          <cell r="J71031" t="str">
            <v/>
          </cell>
          <cell r="K71031">
            <v>100</v>
          </cell>
          <cell r="L71031" t="str">
            <v/>
          </cell>
          <cell r="P71031">
            <v>0</v>
          </cell>
          <cell r="Q71031" t="str">
            <v/>
          </cell>
          <cell r="R71031" t="str">
            <v/>
          </cell>
        </row>
        <row r="71032">
          <cell r="A71032">
            <v>113238</v>
          </cell>
          <cell r="B71032" t="str">
            <v>G710436800015197</v>
          </cell>
          <cell r="C71032" t="str">
            <v xml:space="preserve">G NEP-QP1800741                                   </v>
          </cell>
          <cell r="D71032" t="str">
            <v>NEP-QP1800741</v>
          </cell>
          <cell r="E71032" t="str">
            <v/>
          </cell>
          <cell r="F71032" t="str">
            <v/>
          </cell>
          <cell r="G71032" t="str">
            <v/>
          </cell>
          <cell r="H71032" t="str">
            <v/>
          </cell>
          <cell r="I71032" t="str">
            <v>正泰照明</v>
          </cell>
          <cell r="J71032" t="str">
            <v/>
          </cell>
          <cell r="K71032">
            <v>100</v>
          </cell>
          <cell r="L71032" t="str">
            <v/>
          </cell>
          <cell r="P71032">
            <v>0</v>
          </cell>
          <cell r="Q71032" t="str">
            <v/>
          </cell>
          <cell r="R71032" t="str">
            <v/>
          </cell>
        </row>
        <row r="71033">
          <cell r="A71033">
            <v>113239</v>
          </cell>
          <cell r="B71033" t="str">
            <v>G710436800015198</v>
          </cell>
          <cell r="C71033" t="str">
            <v xml:space="preserve">G NEP-QP1800761                                   </v>
          </cell>
          <cell r="D71033" t="str">
            <v>NEP-QP1800761</v>
          </cell>
          <cell r="E71033" t="str">
            <v/>
          </cell>
          <cell r="F71033" t="str">
            <v/>
          </cell>
          <cell r="G71033" t="str">
            <v/>
          </cell>
          <cell r="H71033" t="str">
            <v/>
          </cell>
          <cell r="I71033" t="str">
            <v>正泰照明</v>
          </cell>
          <cell r="J71033" t="str">
            <v/>
          </cell>
          <cell r="K71033">
            <v>100</v>
          </cell>
          <cell r="L71033" t="str">
            <v/>
          </cell>
          <cell r="P71033">
            <v>0</v>
          </cell>
          <cell r="Q71033" t="str">
            <v/>
          </cell>
          <cell r="R71033" t="str">
            <v/>
          </cell>
        </row>
        <row r="71034">
          <cell r="A71034">
            <v>113240</v>
          </cell>
          <cell r="B71034" t="str">
            <v>G710436800015199</v>
          </cell>
          <cell r="C71034" t="str">
            <v xml:space="preserve">G NEP-QP1800931                                   </v>
          </cell>
          <cell r="D71034" t="str">
            <v>NEP-QP1800931</v>
          </cell>
          <cell r="E71034" t="str">
            <v/>
          </cell>
          <cell r="F71034" t="str">
            <v/>
          </cell>
          <cell r="G71034" t="str">
            <v/>
          </cell>
          <cell r="H71034" t="str">
            <v/>
          </cell>
          <cell r="I71034" t="str">
            <v>正泰照明</v>
          </cell>
          <cell r="J71034" t="str">
            <v/>
          </cell>
          <cell r="K71034">
            <v>100</v>
          </cell>
          <cell r="L71034" t="str">
            <v/>
          </cell>
          <cell r="P71034">
            <v>0</v>
          </cell>
          <cell r="Q71034" t="str">
            <v/>
          </cell>
          <cell r="R71034" t="str">
            <v/>
          </cell>
        </row>
        <row r="71035">
          <cell r="A71035">
            <v>113241</v>
          </cell>
          <cell r="B71035" t="str">
            <v>G710436800015200</v>
          </cell>
          <cell r="C71035" t="str">
            <v xml:space="preserve">G NEP-QP1800941                                   </v>
          </cell>
          <cell r="D71035" t="str">
            <v>NEP-QP1800941</v>
          </cell>
          <cell r="E71035" t="str">
            <v/>
          </cell>
          <cell r="F71035" t="str">
            <v/>
          </cell>
          <cell r="G71035" t="str">
            <v/>
          </cell>
          <cell r="H71035" t="str">
            <v/>
          </cell>
          <cell r="I71035" t="str">
            <v>正泰照明</v>
          </cell>
          <cell r="J71035" t="str">
            <v/>
          </cell>
          <cell r="K71035">
            <v>100</v>
          </cell>
          <cell r="L71035" t="str">
            <v/>
          </cell>
          <cell r="P71035">
            <v>0</v>
          </cell>
          <cell r="Q71035" t="str">
            <v/>
          </cell>
          <cell r="R71035" t="str">
            <v/>
          </cell>
        </row>
        <row r="71036">
          <cell r="A71036">
            <v>113242</v>
          </cell>
          <cell r="B71036" t="str">
            <v>G710436800015201</v>
          </cell>
          <cell r="C71036" t="str">
            <v xml:space="preserve">G NEP-QP1800961                                   </v>
          </cell>
          <cell r="D71036" t="str">
            <v>NEP-QP1800961</v>
          </cell>
          <cell r="E71036" t="str">
            <v/>
          </cell>
          <cell r="F71036" t="str">
            <v/>
          </cell>
          <cell r="G71036" t="str">
            <v/>
          </cell>
          <cell r="H71036" t="str">
            <v/>
          </cell>
          <cell r="I71036" t="str">
            <v>正泰照明</v>
          </cell>
          <cell r="J71036" t="str">
            <v/>
          </cell>
          <cell r="K71036">
            <v>100</v>
          </cell>
          <cell r="L71036" t="str">
            <v/>
          </cell>
          <cell r="P71036">
            <v>0</v>
          </cell>
          <cell r="Q71036" t="str">
            <v/>
          </cell>
          <cell r="R71036" t="str">
            <v/>
          </cell>
        </row>
        <row r="71037">
          <cell r="A71037">
            <v>113732</v>
          </cell>
          <cell r="B71037" t="str">
            <v>G710436800015202</v>
          </cell>
          <cell r="C71037" t="str">
            <v xml:space="preserve">G NEP-DDDY08                                      </v>
          </cell>
          <cell r="D71037" t="str">
            <v>NEP-DDDY08</v>
          </cell>
          <cell r="E71037" t="str">
            <v/>
          </cell>
          <cell r="F71037" t="str">
            <v/>
          </cell>
          <cell r="G71037" t="str">
            <v/>
          </cell>
          <cell r="H71037" t="str">
            <v/>
          </cell>
          <cell r="I71037" t="str">
            <v>正泰照明</v>
          </cell>
          <cell r="J71037" t="str">
            <v/>
          </cell>
          <cell r="K71037">
            <v>100</v>
          </cell>
          <cell r="L71037" t="str">
            <v/>
          </cell>
          <cell r="P71037">
            <v>0</v>
          </cell>
          <cell r="Q71037" t="str">
            <v/>
          </cell>
          <cell r="R71037" t="str">
            <v/>
          </cell>
        </row>
        <row r="71038">
          <cell r="A71038">
            <v>113733</v>
          </cell>
          <cell r="B71038" t="str">
            <v>G710436800015203</v>
          </cell>
          <cell r="C71038" t="str">
            <v xml:space="preserve">G NEP-DDCZ08                                      </v>
          </cell>
          <cell r="D71038" t="str">
            <v>NEP-DDCZ08</v>
          </cell>
          <cell r="E71038" t="str">
            <v/>
          </cell>
          <cell r="F71038" t="str">
            <v/>
          </cell>
          <cell r="G71038" t="str">
            <v/>
          </cell>
          <cell r="H71038" t="str">
            <v/>
          </cell>
          <cell r="I71038" t="str">
            <v>正泰照明</v>
          </cell>
          <cell r="J71038" t="str">
            <v/>
          </cell>
          <cell r="K71038">
            <v>9999</v>
          </cell>
          <cell r="L71038" t="str">
            <v/>
          </cell>
          <cell r="P71038">
            <v>0</v>
          </cell>
          <cell r="Q71038" t="str">
            <v/>
          </cell>
          <cell r="R71038" t="str">
            <v/>
          </cell>
        </row>
        <row r="71039">
          <cell r="A71039">
            <v>113734</v>
          </cell>
          <cell r="B71039" t="str">
            <v>G710436800015204</v>
          </cell>
          <cell r="C71039" t="str">
            <v xml:space="preserve">G NEP-DDWS08                                      </v>
          </cell>
          <cell r="D71039" t="str">
            <v>NEP-DDWS08</v>
          </cell>
          <cell r="E71039" t="str">
            <v/>
          </cell>
          <cell r="F71039" t="str">
            <v/>
          </cell>
          <cell r="G71039" t="str">
            <v/>
          </cell>
          <cell r="H71039" t="str">
            <v/>
          </cell>
          <cell r="I71039" t="str">
            <v>正泰照明</v>
          </cell>
          <cell r="J71039" t="str">
            <v/>
          </cell>
          <cell r="K71039">
            <v>8000</v>
          </cell>
          <cell r="L71039" t="str">
            <v/>
          </cell>
          <cell r="P71039">
            <v>0</v>
          </cell>
          <cell r="Q71039" t="str">
            <v/>
          </cell>
          <cell r="R71039" t="str">
            <v/>
          </cell>
        </row>
        <row r="71040">
          <cell r="A71040">
            <v>113735</v>
          </cell>
          <cell r="B71040" t="str">
            <v>G710436800015205</v>
          </cell>
          <cell r="C71040" t="str">
            <v xml:space="preserve">G NEP-DDJC08                                      </v>
          </cell>
          <cell r="D71040" t="str">
            <v>NEP-DDJC08</v>
          </cell>
          <cell r="E71040" t="str">
            <v/>
          </cell>
          <cell r="F71040" t="str">
            <v/>
          </cell>
          <cell r="G71040" t="str">
            <v/>
          </cell>
          <cell r="H71040" t="str">
            <v/>
          </cell>
          <cell r="I71040" t="str">
            <v>正泰照明</v>
          </cell>
          <cell r="J71040" t="str">
            <v/>
          </cell>
          <cell r="K71040">
            <v>2700</v>
          </cell>
          <cell r="L71040" t="str">
            <v/>
          </cell>
          <cell r="P71040">
            <v>0</v>
          </cell>
          <cell r="Q71040" t="str">
            <v/>
          </cell>
          <cell r="R71040" t="str">
            <v/>
          </cell>
        </row>
        <row r="71041">
          <cell r="A71041">
            <v>113736</v>
          </cell>
          <cell r="B71041" t="str">
            <v>G710436800015206</v>
          </cell>
          <cell r="C71041" t="str">
            <v xml:space="preserve">G NEP-DDKK08                                      </v>
          </cell>
          <cell r="D71041" t="str">
            <v>NEP-DDKK08</v>
          </cell>
          <cell r="E71041" t="str">
            <v/>
          </cell>
          <cell r="F71041" t="str">
            <v/>
          </cell>
          <cell r="G71041" t="str">
            <v/>
          </cell>
          <cell r="H71041" t="str">
            <v/>
          </cell>
          <cell r="I71041" t="str">
            <v>正泰照明</v>
          </cell>
          <cell r="J71041" t="str">
            <v/>
          </cell>
          <cell r="K71041">
            <v>3000</v>
          </cell>
          <cell r="L71041" t="str">
            <v/>
          </cell>
          <cell r="P71041">
            <v>0</v>
          </cell>
          <cell r="Q71041" t="str">
            <v/>
          </cell>
          <cell r="R71041" t="str">
            <v/>
          </cell>
        </row>
        <row r="71042">
          <cell r="A71042">
            <v>113243</v>
          </cell>
          <cell r="B71042" t="str">
            <v>G710436800015207</v>
          </cell>
          <cell r="C71042" t="str">
            <v xml:space="preserve">G NEP-PB0407231-CJ                                </v>
          </cell>
          <cell r="D71042" t="str">
            <v>NEP-PB0407231-CJ</v>
          </cell>
          <cell r="E71042" t="str">
            <v/>
          </cell>
          <cell r="F71042" t="str">
            <v/>
          </cell>
          <cell r="G71042" t="str">
            <v/>
          </cell>
          <cell r="H71042" t="str">
            <v/>
          </cell>
          <cell r="I71042" t="str">
            <v>正泰照明</v>
          </cell>
          <cell r="J71042" t="str">
            <v/>
          </cell>
          <cell r="K71042">
            <v>4</v>
          </cell>
          <cell r="L71042" t="str">
            <v/>
          </cell>
          <cell r="P71042">
            <v>0</v>
          </cell>
          <cell r="Q71042" t="str">
            <v/>
          </cell>
          <cell r="R71042" t="str">
            <v/>
          </cell>
        </row>
        <row r="71043">
          <cell r="A71043">
            <v>113244</v>
          </cell>
          <cell r="B71043" t="str">
            <v>G710436800015208</v>
          </cell>
          <cell r="C71043" t="str">
            <v xml:space="preserve">G NEP-PB0407241-CJ                                </v>
          </cell>
          <cell r="D71043" t="str">
            <v>NEP-PB0407241-CJ</v>
          </cell>
          <cell r="E71043" t="str">
            <v/>
          </cell>
          <cell r="F71043" t="str">
            <v/>
          </cell>
          <cell r="G71043" t="str">
            <v/>
          </cell>
          <cell r="H71043" t="str">
            <v/>
          </cell>
          <cell r="I71043" t="str">
            <v>正泰照明</v>
          </cell>
          <cell r="J71043" t="str">
            <v/>
          </cell>
          <cell r="K71043">
            <v>4</v>
          </cell>
          <cell r="L71043" t="str">
            <v/>
          </cell>
          <cell r="P71043">
            <v>0</v>
          </cell>
          <cell r="Q71043" t="str">
            <v/>
          </cell>
          <cell r="R71043" t="str">
            <v/>
          </cell>
        </row>
        <row r="71044">
          <cell r="A71044">
            <v>113245</v>
          </cell>
          <cell r="B71044" t="str">
            <v>G710436800015209</v>
          </cell>
          <cell r="C71044" t="str">
            <v xml:space="preserve">G NEP-PB0407261-CJ                                </v>
          </cell>
          <cell r="D71044" t="str">
            <v>NEP-PB0407261-CJ</v>
          </cell>
          <cell r="E71044" t="str">
            <v/>
          </cell>
          <cell r="F71044" t="str">
            <v/>
          </cell>
          <cell r="G71044" t="str">
            <v/>
          </cell>
          <cell r="H71044" t="str">
            <v/>
          </cell>
          <cell r="I71044" t="str">
            <v>正泰照明</v>
          </cell>
          <cell r="J71044" t="str">
            <v/>
          </cell>
          <cell r="K71044">
            <v>4</v>
          </cell>
          <cell r="L71044" t="str">
            <v/>
          </cell>
          <cell r="P71044">
            <v>0</v>
          </cell>
          <cell r="Q71044" t="str">
            <v/>
          </cell>
          <cell r="R71044" t="str">
            <v/>
          </cell>
        </row>
        <row r="71045">
          <cell r="A71045">
            <v>113246</v>
          </cell>
          <cell r="B71045" t="str">
            <v>G710436800015210</v>
          </cell>
          <cell r="C71045" t="str">
            <v xml:space="preserve">G NEP-PB0407231-C                                 </v>
          </cell>
          <cell r="D71045" t="str">
            <v>NEP-PB0407231-C</v>
          </cell>
          <cell r="E71045" t="str">
            <v/>
          </cell>
          <cell r="F71045" t="str">
            <v/>
          </cell>
          <cell r="G71045" t="str">
            <v/>
          </cell>
          <cell r="H71045" t="str">
            <v/>
          </cell>
          <cell r="I71045" t="str">
            <v>正泰照明</v>
          </cell>
          <cell r="J71045" t="str">
            <v/>
          </cell>
          <cell r="K71045">
            <v>4</v>
          </cell>
          <cell r="L71045" t="str">
            <v/>
          </cell>
          <cell r="P71045">
            <v>0</v>
          </cell>
          <cell r="Q71045" t="str">
            <v/>
          </cell>
          <cell r="R71045" t="str">
            <v/>
          </cell>
        </row>
        <row r="71046">
          <cell r="A71046">
            <v>113247</v>
          </cell>
          <cell r="B71046" t="str">
            <v>G710436800015211</v>
          </cell>
          <cell r="C71046" t="str">
            <v xml:space="preserve">G NEP-PB0407241-C                                 </v>
          </cell>
          <cell r="D71046" t="str">
            <v>NEP-PB0407241-C</v>
          </cell>
          <cell r="E71046" t="str">
            <v/>
          </cell>
          <cell r="F71046" t="str">
            <v/>
          </cell>
          <cell r="G71046" t="str">
            <v/>
          </cell>
          <cell r="H71046" t="str">
            <v/>
          </cell>
          <cell r="I71046" t="str">
            <v>正泰照明</v>
          </cell>
          <cell r="J71046" t="str">
            <v/>
          </cell>
          <cell r="K71046">
            <v>4</v>
          </cell>
          <cell r="L71046" t="str">
            <v/>
          </cell>
          <cell r="P71046">
            <v>0</v>
          </cell>
          <cell r="Q71046" t="str">
            <v/>
          </cell>
          <cell r="R71046" t="str">
            <v/>
          </cell>
        </row>
        <row r="71047">
          <cell r="A71047">
            <v>113248</v>
          </cell>
          <cell r="B71047" t="str">
            <v>G710436800015212</v>
          </cell>
          <cell r="C71047" t="str">
            <v xml:space="preserve">G NEP-PB0407261-C                                 </v>
          </cell>
          <cell r="D71047" t="str">
            <v>NEP-PB0407261-C</v>
          </cell>
          <cell r="E71047" t="str">
            <v/>
          </cell>
          <cell r="F71047" t="str">
            <v/>
          </cell>
          <cell r="G71047" t="str">
            <v/>
          </cell>
          <cell r="H71047" t="str">
            <v/>
          </cell>
          <cell r="I71047" t="str">
            <v>正泰照明</v>
          </cell>
          <cell r="J71047" t="str">
            <v/>
          </cell>
          <cell r="K71047">
            <v>4</v>
          </cell>
          <cell r="L71047" t="str">
            <v/>
          </cell>
          <cell r="P71047">
            <v>0</v>
          </cell>
          <cell r="Q71047" t="str">
            <v/>
          </cell>
          <cell r="R71047" t="str">
            <v/>
          </cell>
        </row>
        <row r="71048">
          <cell r="A71048">
            <v>169659</v>
          </cell>
          <cell r="B71048" t="str">
            <v>G710436800015216</v>
          </cell>
          <cell r="C71048" t="str">
            <v xml:space="preserve">G NEP-SFZJ010201206311                            </v>
          </cell>
          <cell r="D71048" t="str">
            <v>G NEP-SFZJ010201206311</v>
          </cell>
          <cell r="E71048" t="str">
            <v/>
          </cell>
          <cell r="F71048" t="str">
            <v/>
          </cell>
          <cell r="G71048" t="str">
            <v/>
          </cell>
          <cell r="H71048" t="str">
            <v/>
          </cell>
          <cell r="I71048" t="str">
            <v>正泰照明</v>
          </cell>
          <cell r="J71048" t="str">
            <v/>
          </cell>
          <cell r="K71048">
            <v>30</v>
          </cell>
          <cell r="L71048" t="str">
            <v/>
          </cell>
          <cell r="P71048">
            <v>0</v>
          </cell>
          <cell r="Q71048" t="str">
            <v/>
          </cell>
          <cell r="R71048" t="str">
            <v/>
          </cell>
        </row>
        <row r="71049">
          <cell r="A71049">
            <v>140770</v>
          </cell>
          <cell r="B71049" t="str">
            <v>G710436800015218</v>
          </cell>
          <cell r="C71049" t="str">
            <v xml:space="preserve">G NEP-SFZJ010201206321                            </v>
          </cell>
          <cell r="D71049" t="str">
            <v>NEP-SFZJ010201206321</v>
          </cell>
          <cell r="E71049" t="str">
            <v/>
          </cell>
          <cell r="F71049" t="str">
            <v/>
          </cell>
          <cell r="G71049" t="str">
            <v/>
          </cell>
          <cell r="H71049" t="str">
            <v/>
          </cell>
          <cell r="I71049" t="str">
            <v>正泰照明</v>
          </cell>
          <cell r="J71049" t="str">
            <v/>
          </cell>
          <cell r="K71049">
            <v>30</v>
          </cell>
          <cell r="L71049" t="str">
            <v/>
          </cell>
          <cell r="P71049">
            <v>0</v>
          </cell>
          <cell r="Q71049" t="str">
            <v/>
          </cell>
          <cell r="R71049" t="str">
            <v/>
          </cell>
        </row>
        <row r="71050">
          <cell r="A71050">
            <v>140771</v>
          </cell>
          <cell r="B71050" t="str">
            <v>G710436800015219</v>
          </cell>
          <cell r="C71050" t="str">
            <v xml:space="preserve">G NEP-SFZJ010401206321                            </v>
          </cell>
          <cell r="D71050" t="str">
            <v>NEP-SFZJ010401206321</v>
          </cell>
          <cell r="E71050" t="str">
            <v/>
          </cell>
          <cell r="F71050" t="str">
            <v/>
          </cell>
          <cell r="G71050" t="str">
            <v/>
          </cell>
          <cell r="H71050" t="str">
            <v/>
          </cell>
          <cell r="I71050" t="str">
            <v>正泰照明</v>
          </cell>
          <cell r="J71050" t="str">
            <v/>
          </cell>
          <cell r="K71050">
            <v>30</v>
          </cell>
          <cell r="L71050" t="str">
            <v/>
          </cell>
          <cell r="P71050">
            <v>0</v>
          </cell>
          <cell r="Q71050" t="str">
            <v/>
          </cell>
          <cell r="R71050" t="str">
            <v/>
          </cell>
        </row>
        <row r="71051">
          <cell r="A71051">
            <v>113737</v>
          </cell>
          <cell r="B71051" t="str">
            <v>G710436800015221</v>
          </cell>
          <cell r="C71051" t="str">
            <v xml:space="preserve">G NEP-SFZJ020091206211                            </v>
          </cell>
          <cell r="D71051" t="str">
            <v>NEP-SFZJ020091206211</v>
          </cell>
          <cell r="E71051" t="str">
            <v/>
          </cell>
          <cell r="F71051" t="str">
            <v/>
          </cell>
          <cell r="G71051" t="str">
            <v/>
          </cell>
          <cell r="H71051" t="str">
            <v/>
          </cell>
          <cell r="I71051" t="str">
            <v>正泰照明</v>
          </cell>
          <cell r="J71051" t="str">
            <v/>
          </cell>
          <cell r="K71051">
            <v>12</v>
          </cell>
          <cell r="L71051" t="str">
            <v/>
          </cell>
          <cell r="P71051">
            <v>0</v>
          </cell>
          <cell r="Q71051" t="str">
            <v/>
          </cell>
          <cell r="R71051" t="str">
            <v/>
          </cell>
        </row>
        <row r="71052">
          <cell r="A71052">
            <v>113738</v>
          </cell>
          <cell r="B71052" t="str">
            <v>G710436800015222</v>
          </cell>
          <cell r="C71052" t="str">
            <v xml:space="preserve">G NEP-SFZJ020181206211                            </v>
          </cell>
          <cell r="D71052" t="str">
            <v>NEP-SFZJ020181206211</v>
          </cell>
          <cell r="E71052" t="str">
            <v/>
          </cell>
          <cell r="F71052" t="str">
            <v/>
          </cell>
          <cell r="G71052" t="str">
            <v/>
          </cell>
          <cell r="H71052" t="str">
            <v/>
          </cell>
          <cell r="I71052" t="str">
            <v>正泰照明</v>
          </cell>
          <cell r="J71052" t="str">
            <v/>
          </cell>
          <cell r="K71052">
            <v>9</v>
          </cell>
          <cell r="L71052" t="str">
            <v/>
          </cell>
          <cell r="P71052">
            <v>0</v>
          </cell>
          <cell r="Q71052" t="str">
            <v/>
          </cell>
          <cell r="R71052" t="str">
            <v/>
          </cell>
        </row>
        <row r="71053">
          <cell r="A71053">
            <v>113739</v>
          </cell>
          <cell r="B71053" t="str">
            <v>G710436800015223</v>
          </cell>
          <cell r="C71053" t="str">
            <v xml:space="preserve">G NEP-SFZJ02A0181206211                           </v>
          </cell>
          <cell r="D71053" t="str">
            <v>NEP-SFZJ02A0181206211</v>
          </cell>
          <cell r="E71053" t="str">
            <v/>
          </cell>
          <cell r="F71053" t="str">
            <v/>
          </cell>
          <cell r="G71053" t="str">
            <v/>
          </cell>
          <cell r="H71053" t="str">
            <v/>
          </cell>
          <cell r="I71053" t="str">
            <v>正泰照明</v>
          </cell>
          <cell r="J71053" t="str">
            <v/>
          </cell>
          <cell r="K71053">
            <v>9</v>
          </cell>
          <cell r="L71053" t="str">
            <v/>
          </cell>
          <cell r="P71053">
            <v>0</v>
          </cell>
          <cell r="Q71053" t="str">
            <v/>
          </cell>
          <cell r="R71053" t="str">
            <v/>
          </cell>
        </row>
        <row r="71054">
          <cell r="A71054">
            <v>113740</v>
          </cell>
          <cell r="B71054" t="str">
            <v>G710436800015224</v>
          </cell>
          <cell r="C71054" t="str">
            <v xml:space="preserve">G NEP-SFZJ02A0361206211                           </v>
          </cell>
          <cell r="D71054" t="str">
            <v>NEP-SFZJ02A0361206211</v>
          </cell>
          <cell r="E71054" t="str">
            <v/>
          </cell>
          <cell r="F71054" t="str">
            <v/>
          </cell>
          <cell r="G71054" t="str">
            <v/>
          </cell>
          <cell r="H71054" t="str">
            <v/>
          </cell>
          <cell r="I71054" t="str">
            <v>正泰照明</v>
          </cell>
          <cell r="J71054" t="str">
            <v/>
          </cell>
          <cell r="K71054">
            <v>6</v>
          </cell>
          <cell r="L71054" t="str">
            <v/>
          </cell>
          <cell r="P71054">
            <v>0</v>
          </cell>
          <cell r="Q71054" t="str">
            <v/>
          </cell>
          <cell r="R71054" t="str">
            <v/>
          </cell>
        </row>
        <row r="71055">
          <cell r="A71055">
            <v>113741</v>
          </cell>
          <cell r="B71055" t="str">
            <v>G710436800015225</v>
          </cell>
          <cell r="C71055" t="str">
            <v xml:space="preserve">G NEP-XD0401660                                   </v>
          </cell>
          <cell r="D71055" t="str">
            <v>NEP-XD0401660</v>
          </cell>
          <cell r="E71055" t="str">
            <v/>
          </cell>
          <cell r="F71055" t="str">
            <v/>
          </cell>
          <cell r="G71055" t="str">
            <v/>
          </cell>
          <cell r="H71055" t="str">
            <v/>
          </cell>
          <cell r="I71055" t="str">
            <v>正泰照明</v>
          </cell>
          <cell r="J71055" t="str">
            <v/>
          </cell>
          <cell r="K71055">
            <v>10</v>
          </cell>
          <cell r="L71055" t="str">
            <v/>
          </cell>
          <cell r="P71055">
            <v>0</v>
          </cell>
          <cell r="Q71055" t="str">
            <v/>
          </cell>
          <cell r="R71055" t="str">
            <v/>
          </cell>
        </row>
        <row r="71056">
          <cell r="A71056">
            <v>140772</v>
          </cell>
          <cell r="B71056" t="str">
            <v>G710436800015226</v>
          </cell>
          <cell r="C71056" t="str">
            <v xml:space="preserve">G NEP-TH0700531                                   </v>
          </cell>
          <cell r="D71056" t="str">
            <v>NEP-TH0700531</v>
          </cell>
          <cell r="E71056" t="str">
            <v/>
          </cell>
          <cell r="F71056" t="str">
            <v/>
          </cell>
          <cell r="G71056" t="str">
            <v/>
          </cell>
          <cell r="H71056" t="str">
            <v/>
          </cell>
          <cell r="I71056" t="str">
            <v>正泰照明</v>
          </cell>
          <cell r="J71056" t="str">
            <v/>
          </cell>
          <cell r="K71056">
            <v>100</v>
          </cell>
          <cell r="L71056" t="str">
            <v/>
          </cell>
          <cell r="P71056">
            <v>0</v>
          </cell>
          <cell r="Q71056" t="str">
            <v/>
          </cell>
          <cell r="R71056" t="str">
            <v/>
          </cell>
        </row>
        <row r="71057">
          <cell r="A71057">
            <v>140773</v>
          </cell>
          <cell r="B71057" t="str">
            <v>G710436800015227</v>
          </cell>
          <cell r="C71057" t="str">
            <v xml:space="preserve">G NEP-TH0700541                                   </v>
          </cell>
          <cell r="D71057" t="str">
            <v>NEP-TH0700541</v>
          </cell>
          <cell r="E71057" t="str">
            <v/>
          </cell>
          <cell r="F71057" t="str">
            <v/>
          </cell>
          <cell r="G71057" t="str">
            <v/>
          </cell>
          <cell r="H71057" t="str">
            <v/>
          </cell>
          <cell r="I71057" t="str">
            <v>正泰照明</v>
          </cell>
          <cell r="J71057" t="str">
            <v/>
          </cell>
          <cell r="K71057">
            <v>100</v>
          </cell>
          <cell r="L71057" t="str">
            <v/>
          </cell>
          <cell r="P71057">
            <v>0</v>
          </cell>
          <cell r="Q71057" t="str">
            <v/>
          </cell>
          <cell r="R71057" t="str">
            <v/>
          </cell>
        </row>
        <row r="71058">
          <cell r="A71058">
            <v>140774</v>
          </cell>
          <cell r="B71058" t="str">
            <v>G710436800015228</v>
          </cell>
          <cell r="C71058" t="str">
            <v xml:space="preserve">G NEP-TH0700561                                   </v>
          </cell>
          <cell r="D71058" t="str">
            <v>NEP-TH0700561</v>
          </cell>
          <cell r="E71058" t="str">
            <v/>
          </cell>
          <cell r="F71058" t="str">
            <v/>
          </cell>
          <cell r="G71058" t="str">
            <v/>
          </cell>
          <cell r="H71058" t="str">
            <v/>
          </cell>
          <cell r="I71058" t="str">
            <v>正泰照明</v>
          </cell>
          <cell r="J71058" t="str">
            <v/>
          </cell>
          <cell r="K71058">
            <v>100</v>
          </cell>
          <cell r="L71058" t="str">
            <v/>
          </cell>
          <cell r="P71058">
            <v>0</v>
          </cell>
          <cell r="Q71058" t="str">
            <v/>
          </cell>
          <cell r="R71058" t="str">
            <v/>
          </cell>
        </row>
        <row r="71059">
          <cell r="A71059">
            <v>140775</v>
          </cell>
          <cell r="B71059" t="str">
            <v>G710436800015229</v>
          </cell>
          <cell r="C71059" t="str">
            <v xml:space="preserve">G NEP-TH0700731                                   </v>
          </cell>
          <cell r="D71059" t="str">
            <v>NEP-TH0700731</v>
          </cell>
          <cell r="E71059" t="str">
            <v/>
          </cell>
          <cell r="F71059" t="str">
            <v/>
          </cell>
          <cell r="G71059" t="str">
            <v/>
          </cell>
          <cell r="H71059" t="str">
            <v/>
          </cell>
          <cell r="I71059" t="str">
            <v>正泰照明</v>
          </cell>
          <cell r="J71059" t="str">
            <v/>
          </cell>
          <cell r="K71059">
            <v>50</v>
          </cell>
          <cell r="L71059" t="str">
            <v/>
          </cell>
          <cell r="P71059">
            <v>0</v>
          </cell>
          <cell r="Q71059" t="str">
            <v/>
          </cell>
          <cell r="R71059" t="str">
            <v/>
          </cell>
        </row>
        <row r="71060">
          <cell r="A71060">
            <v>140776</v>
          </cell>
          <cell r="B71060" t="str">
            <v>G710436800015230</v>
          </cell>
          <cell r="C71060" t="str">
            <v xml:space="preserve">G NEP-TH0700741                                   </v>
          </cell>
          <cell r="D71060" t="str">
            <v>NEP-TH0700741</v>
          </cell>
          <cell r="E71060" t="str">
            <v/>
          </cell>
          <cell r="F71060" t="str">
            <v/>
          </cell>
          <cell r="G71060" t="str">
            <v/>
          </cell>
          <cell r="H71060" t="str">
            <v/>
          </cell>
          <cell r="I71060" t="str">
            <v>正泰照明</v>
          </cell>
          <cell r="J71060" t="str">
            <v/>
          </cell>
          <cell r="K71060">
            <v>50</v>
          </cell>
          <cell r="L71060" t="str">
            <v/>
          </cell>
          <cell r="P71060">
            <v>0</v>
          </cell>
          <cell r="Q71060" t="str">
            <v/>
          </cell>
          <cell r="R71060" t="str">
            <v/>
          </cell>
        </row>
        <row r="71061">
          <cell r="A71061">
            <v>140777</v>
          </cell>
          <cell r="B71061" t="str">
            <v>G710436800015231</v>
          </cell>
          <cell r="C71061" t="str">
            <v xml:space="preserve">G NEP-TH0700761                                   </v>
          </cell>
          <cell r="D71061" t="str">
            <v>NEP-TH0700761</v>
          </cell>
          <cell r="E71061" t="str">
            <v/>
          </cell>
          <cell r="F71061" t="str">
            <v/>
          </cell>
          <cell r="G71061" t="str">
            <v/>
          </cell>
          <cell r="H71061" t="str">
            <v/>
          </cell>
          <cell r="I71061" t="str">
            <v>正泰照明</v>
          </cell>
          <cell r="J71061" t="str">
            <v/>
          </cell>
          <cell r="K71061">
            <v>50</v>
          </cell>
          <cell r="L71061" t="str">
            <v/>
          </cell>
          <cell r="P71061">
            <v>0</v>
          </cell>
          <cell r="Q71061" t="str">
            <v/>
          </cell>
          <cell r="R71061" t="str">
            <v/>
          </cell>
        </row>
        <row r="71062">
          <cell r="A71062">
            <v>140778</v>
          </cell>
          <cell r="B71062" t="str">
            <v>G710436800015232</v>
          </cell>
          <cell r="C71062" t="str">
            <v xml:space="preserve">G NEP-TH0701031                                   </v>
          </cell>
          <cell r="D71062" t="str">
            <v>NEP-TH0701031</v>
          </cell>
          <cell r="E71062" t="str">
            <v/>
          </cell>
          <cell r="F71062" t="str">
            <v/>
          </cell>
          <cell r="G71062" t="str">
            <v/>
          </cell>
          <cell r="H71062" t="str">
            <v/>
          </cell>
          <cell r="I71062" t="str">
            <v>正泰照明</v>
          </cell>
          <cell r="J71062" t="str">
            <v/>
          </cell>
          <cell r="K71062">
            <v>50</v>
          </cell>
          <cell r="L71062" t="str">
            <v/>
          </cell>
          <cell r="P71062">
            <v>0</v>
          </cell>
          <cell r="Q71062" t="str">
            <v/>
          </cell>
          <cell r="R71062" t="str">
            <v/>
          </cell>
        </row>
        <row r="71063">
          <cell r="A71063">
            <v>140779</v>
          </cell>
          <cell r="B71063" t="str">
            <v>G710436800015233</v>
          </cell>
          <cell r="C71063" t="str">
            <v xml:space="preserve">G NEP-TH0701041                                   </v>
          </cell>
          <cell r="D71063" t="str">
            <v>NEP-TH0701041</v>
          </cell>
          <cell r="E71063" t="str">
            <v/>
          </cell>
          <cell r="F71063" t="str">
            <v/>
          </cell>
          <cell r="G71063" t="str">
            <v/>
          </cell>
          <cell r="H71063" t="str">
            <v/>
          </cell>
          <cell r="I71063" t="str">
            <v>正泰照明</v>
          </cell>
          <cell r="J71063" t="str">
            <v/>
          </cell>
          <cell r="K71063">
            <v>50</v>
          </cell>
          <cell r="L71063" t="str">
            <v/>
          </cell>
          <cell r="P71063">
            <v>0</v>
          </cell>
          <cell r="Q71063" t="str">
            <v/>
          </cell>
          <cell r="R71063" t="str">
            <v/>
          </cell>
        </row>
        <row r="71064">
          <cell r="A71064">
            <v>140780</v>
          </cell>
          <cell r="B71064" t="str">
            <v>G710436800015234</v>
          </cell>
          <cell r="C71064" t="str">
            <v xml:space="preserve">G NEP-TH0701061                                   </v>
          </cell>
          <cell r="D71064" t="str">
            <v>NEP-TH0701061</v>
          </cell>
          <cell r="E71064" t="str">
            <v/>
          </cell>
          <cell r="F71064" t="str">
            <v/>
          </cell>
          <cell r="G71064" t="str">
            <v/>
          </cell>
          <cell r="H71064" t="str">
            <v/>
          </cell>
          <cell r="I71064" t="str">
            <v>正泰照明</v>
          </cell>
          <cell r="J71064" t="str">
            <v/>
          </cell>
          <cell r="K71064">
            <v>50</v>
          </cell>
          <cell r="L71064" t="str">
            <v/>
          </cell>
          <cell r="P71064">
            <v>0</v>
          </cell>
          <cell r="Q71064" t="str">
            <v/>
          </cell>
          <cell r="R71064" t="str">
            <v/>
          </cell>
        </row>
        <row r="71065">
          <cell r="A71065">
            <v>140781</v>
          </cell>
          <cell r="B71065" t="str">
            <v>G710436800015235</v>
          </cell>
          <cell r="C71065" t="str">
            <v xml:space="preserve">G NEP-TH0701531                                   </v>
          </cell>
          <cell r="D71065" t="str">
            <v>NEP-TH0701531</v>
          </cell>
          <cell r="E71065" t="str">
            <v/>
          </cell>
          <cell r="F71065" t="str">
            <v/>
          </cell>
          <cell r="G71065" t="str">
            <v/>
          </cell>
          <cell r="H71065" t="str">
            <v/>
          </cell>
          <cell r="I71065" t="str">
            <v>正泰照明</v>
          </cell>
          <cell r="J71065" t="str">
            <v/>
          </cell>
          <cell r="K71065">
            <v>30</v>
          </cell>
          <cell r="L71065" t="str">
            <v/>
          </cell>
          <cell r="P71065">
            <v>0</v>
          </cell>
          <cell r="Q71065" t="str">
            <v/>
          </cell>
          <cell r="R71065" t="str">
            <v/>
          </cell>
        </row>
        <row r="71066">
          <cell r="A71066">
            <v>140782</v>
          </cell>
          <cell r="B71066" t="str">
            <v>G710436800015236</v>
          </cell>
          <cell r="C71066" t="str">
            <v xml:space="preserve">G NEP-TH0701541                                   </v>
          </cell>
          <cell r="D71066" t="str">
            <v>NEP-TH0701541</v>
          </cell>
          <cell r="E71066" t="str">
            <v/>
          </cell>
          <cell r="F71066" t="str">
            <v/>
          </cell>
          <cell r="G71066" t="str">
            <v/>
          </cell>
          <cell r="H71066" t="str">
            <v/>
          </cell>
          <cell r="I71066" t="str">
            <v>正泰照明</v>
          </cell>
          <cell r="J71066" t="str">
            <v/>
          </cell>
          <cell r="K71066">
            <v>30</v>
          </cell>
          <cell r="L71066" t="str">
            <v/>
          </cell>
          <cell r="P71066">
            <v>0</v>
          </cell>
          <cell r="Q71066" t="str">
            <v/>
          </cell>
          <cell r="R71066" t="str">
            <v/>
          </cell>
        </row>
        <row r="71067">
          <cell r="A71067">
            <v>140783</v>
          </cell>
          <cell r="B71067" t="str">
            <v>G710436800015237</v>
          </cell>
          <cell r="C71067" t="str">
            <v xml:space="preserve">G NEP-TH0701561                                   </v>
          </cell>
          <cell r="D71067" t="str">
            <v>NEP-TH0701561</v>
          </cell>
          <cell r="E71067" t="str">
            <v/>
          </cell>
          <cell r="F71067" t="str">
            <v/>
          </cell>
          <cell r="G71067" t="str">
            <v/>
          </cell>
          <cell r="H71067" t="str">
            <v/>
          </cell>
          <cell r="I71067" t="str">
            <v>正泰照明</v>
          </cell>
          <cell r="J71067" t="str">
            <v/>
          </cell>
          <cell r="K71067">
            <v>30</v>
          </cell>
          <cell r="L71067" t="str">
            <v/>
          </cell>
          <cell r="P71067">
            <v>0</v>
          </cell>
          <cell r="Q71067" t="str">
            <v/>
          </cell>
          <cell r="R71067" t="str">
            <v/>
          </cell>
        </row>
        <row r="71068">
          <cell r="A71068">
            <v>113742</v>
          </cell>
          <cell r="B71068" t="str">
            <v>G710436800015238</v>
          </cell>
          <cell r="C71068" t="str">
            <v xml:space="preserve">G NEP-DG1101030                                   </v>
          </cell>
          <cell r="D71068" t="str">
            <v>NEP-DG1101030</v>
          </cell>
          <cell r="E71068" t="str">
            <v/>
          </cell>
          <cell r="F71068" t="str">
            <v/>
          </cell>
          <cell r="G71068" t="str">
            <v/>
          </cell>
          <cell r="H71068" t="str">
            <v/>
          </cell>
          <cell r="I71068" t="str">
            <v>正泰照明</v>
          </cell>
          <cell r="J71068" t="str">
            <v/>
          </cell>
          <cell r="K71068">
            <v>20</v>
          </cell>
          <cell r="L71068" t="str">
            <v/>
          </cell>
          <cell r="P71068">
            <v>0</v>
          </cell>
          <cell r="Q71068" t="str">
            <v/>
          </cell>
          <cell r="R71068" t="str">
            <v/>
          </cell>
        </row>
        <row r="71069">
          <cell r="A71069">
            <v>113743</v>
          </cell>
          <cell r="B71069" t="str">
            <v>G710436800015239</v>
          </cell>
          <cell r="C71069" t="str">
            <v xml:space="preserve">G NEP-DG1101040                                   </v>
          </cell>
          <cell r="D71069" t="str">
            <v>NEP-DG1101040</v>
          </cell>
          <cell r="E71069" t="str">
            <v/>
          </cell>
          <cell r="F71069" t="str">
            <v/>
          </cell>
          <cell r="G71069" t="str">
            <v/>
          </cell>
          <cell r="H71069" t="str">
            <v/>
          </cell>
          <cell r="I71069" t="str">
            <v>正泰照明</v>
          </cell>
          <cell r="J71069" t="str">
            <v/>
          </cell>
          <cell r="K71069">
            <v>20</v>
          </cell>
          <cell r="L71069" t="str">
            <v/>
          </cell>
          <cell r="P71069">
            <v>0</v>
          </cell>
          <cell r="Q71069" t="str">
            <v/>
          </cell>
          <cell r="R71069" t="str">
            <v/>
          </cell>
        </row>
        <row r="71070">
          <cell r="A71070">
            <v>113744</v>
          </cell>
          <cell r="B71070" t="str">
            <v>G710436800015241</v>
          </cell>
          <cell r="C71070" t="str">
            <v xml:space="preserve">G NEP-DG1101060                                   </v>
          </cell>
          <cell r="D71070" t="str">
            <v>NEP-DG1101060</v>
          </cell>
          <cell r="E71070" t="str">
            <v/>
          </cell>
          <cell r="F71070" t="str">
            <v/>
          </cell>
          <cell r="G71070" t="str">
            <v/>
          </cell>
          <cell r="H71070" t="str">
            <v/>
          </cell>
          <cell r="I71070" t="str">
            <v>正泰照明</v>
          </cell>
          <cell r="J71070" t="str">
            <v/>
          </cell>
          <cell r="K71070">
            <v>20</v>
          </cell>
          <cell r="L71070" t="str">
            <v/>
          </cell>
          <cell r="P71070">
            <v>0</v>
          </cell>
          <cell r="Q71070" t="str">
            <v/>
          </cell>
          <cell r="R71070" t="str">
            <v/>
          </cell>
        </row>
        <row r="71071">
          <cell r="A71071">
            <v>113745</v>
          </cell>
          <cell r="B71071" t="str">
            <v>G710436800015242</v>
          </cell>
          <cell r="C71071" t="str">
            <v xml:space="preserve">G NEP-DG1102030                                   </v>
          </cell>
          <cell r="D71071" t="str">
            <v>NEP-DG1102030</v>
          </cell>
          <cell r="E71071" t="str">
            <v/>
          </cell>
          <cell r="F71071" t="str">
            <v/>
          </cell>
          <cell r="G71071" t="str">
            <v/>
          </cell>
          <cell r="H71071" t="str">
            <v/>
          </cell>
          <cell r="I71071" t="str">
            <v>正泰照明</v>
          </cell>
          <cell r="J71071" t="str">
            <v/>
          </cell>
          <cell r="K71071">
            <v>16</v>
          </cell>
          <cell r="L71071" t="str">
            <v/>
          </cell>
          <cell r="P71071">
            <v>0</v>
          </cell>
          <cell r="Q71071" t="str">
            <v/>
          </cell>
          <cell r="R71071" t="str">
            <v/>
          </cell>
        </row>
        <row r="71072">
          <cell r="A71072">
            <v>113746</v>
          </cell>
          <cell r="B71072" t="str">
            <v>G710436800015243</v>
          </cell>
          <cell r="C71072" t="str">
            <v xml:space="preserve">G NEP-DG1102040                                   </v>
          </cell>
          <cell r="D71072" t="str">
            <v>NEP-DG1102040</v>
          </cell>
          <cell r="E71072" t="str">
            <v/>
          </cell>
          <cell r="F71072" t="str">
            <v/>
          </cell>
          <cell r="G71072" t="str">
            <v/>
          </cell>
          <cell r="H71072" t="str">
            <v/>
          </cell>
          <cell r="I71072" t="str">
            <v>正泰照明</v>
          </cell>
          <cell r="J71072" t="str">
            <v/>
          </cell>
          <cell r="K71072">
            <v>16</v>
          </cell>
          <cell r="L71072" t="str">
            <v/>
          </cell>
          <cell r="P71072">
            <v>0</v>
          </cell>
          <cell r="Q71072" t="str">
            <v/>
          </cell>
          <cell r="R71072" t="str">
            <v/>
          </cell>
        </row>
        <row r="71073">
          <cell r="A71073">
            <v>113747</v>
          </cell>
          <cell r="B71073" t="str">
            <v>G710436800015244</v>
          </cell>
          <cell r="C71073" t="str">
            <v xml:space="preserve">G NEP-DG1102060                                   </v>
          </cell>
          <cell r="D71073" t="str">
            <v>NEP-DG1102060</v>
          </cell>
          <cell r="E71073" t="str">
            <v/>
          </cell>
          <cell r="F71073" t="str">
            <v/>
          </cell>
          <cell r="G71073" t="str">
            <v/>
          </cell>
          <cell r="H71073" t="str">
            <v/>
          </cell>
          <cell r="I71073" t="str">
            <v>正泰照明</v>
          </cell>
          <cell r="J71073" t="str">
            <v/>
          </cell>
          <cell r="K71073">
            <v>16</v>
          </cell>
          <cell r="L71073" t="str">
            <v/>
          </cell>
          <cell r="P71073">
            <v>0</v>
          </cell>
          <cell r="Q71073" t="str">
            <v/>
          </cell>
          <cell r="R71073" t="str">
            <v/>
          </cell>
        </row>
        <row r="71074">
          <cell r="A71074">
            <v>113748</v>
          </cell>
          <cell r="B71074" t="str">
            <v>G710436800015245</v>
          </cell>
          <cell r="C71074" t="str">
            <v xml:space="preserve">G NEP-DG1103030                                   </v>
          </cell>
          <cell r="D71074" t="str">
            <v>NEP-DG1103030</v>
          </cell>
          <cell r="E71074" t="str">
            <v/>
          </cell>
          <cell r="F71074" t="str">
            <v/>
          </cell>
          <cell r="G71074" t="str">
            <v/>
          </cell>
          <cell r="H71074" t="str">
            <v/>
          </cell>
          <cell r="I71074" t="str">
            <v>正泰照明</v>
          </cell>
          <cell r="J71074" t="str">
            <v/>
          </cell>
          <cell r="K71074">
            <v>12</v>
          </cell>
          <cell r="L71074" t="str">
            <v/>
          </cell>
          <cell r="P71074">
            <v>0</v>
          </cell>
          <cell r="Q71074" t="str">
            <v/>
          </cell>
          <cell r="R71074" t="str">
            <v/>
          </cell>
        </row>
        <row r="71075">
          <cell r="A71075">
            <v>113749</v>
          </cell>
          <cell r="B71075" t="str">
            <v>G710436800015246</v>
          </cell>
          <cell r="C71075" t="str">
            <v xml:space="preserve">G NEP-DG1103040                                   </v>
          </cell>
          <cell r="D71075" t="str">
            <v>NEP-DG1103040</v>
          </cell>
          <cell r="E71075" t="str">
            <v/>
          </cell>
          <cell r="F71075" t="str">
            <v/>
          </cell>
          <cell r="G71075" t="str">
            <v/>
          </cell>
          <cell r="H71075" t="str">
            <v/>
          </cell>
          <cell r="I71075" t="str">
            <v>正泰照明</v>
          </cell>
          <cell r="J71075" t="str">
            <v/>
          </cell>
          <cell r="K71075">
            <v>12</v>
          </cell>
          <cell r="L71075" t="str">
            <v/>
          </cell>
          <cell r="P71075">
            <v>0</v>
          </cell>
          <cell r="Q71075" t="str">
            <v/>
          </cell>
          <cell r="R71075" t="str">
            <v/>
          </cell>
        </row>
        <row r="71076">
          <cell r="A71076">
            <v>113750</v>
          </cell>
          <cell r="B71076" t="str">
            <v>G710436800015247</v>
          </cell>
          <cell r="C71076" t="str">
            <v xml:space="preserve">G NEP-DG1103060                                   </v>
          </cell>
          <cell r="D71076" t="str">
            <v>NEP-DG1103060</v>
          </cell>
          <cell r="E71076" t="str">
            <v/>
          </cell>
          <cell r="F71076" t="str">
            <v/>
          </cell>
          <cell r="G71076" t="str">
            <v/>
          </cell>
          <cell r="H71076" t="str">
            <v/>
          </cell>
          <cell r="I71076" t="str">
            <v>正泰照明</v>
          </cell>
          <cell r="J71076" t="str">
            <v/>
          </cell>
          <cell r="K71076">
            <v>12</v>
          </cell>
          <cell r="L71076" t="str">
            <v/>
          </cell>
          <cell r="P71076">
            <v>0</v>
          </cell>
          <cell r="Q71076" t="str">
            <v/>
          </cell>
          <cell r="R71076" t="str">
            <v/>
          </cell>
        </row>
        <row r="71077">
          <cell r="A71077">
            <v>113751</v>
          </cell>
          <cell r="B71077" t="str">
            <v>G710436800015248</v>
          </cell>
          <cell r="C71077" t="str">
            <v xml:space="preserve">G NEP-SFZJ030181206211                            </v>
          </cell>
          <cell r="D71077" t="str">
            <v>NEP-SFZJ030181206211</v>
          </cell>
          <cell r="E71077" t="str">
            <v/>
          </cell>
          <cell r="F71077" t="str">
            <v/>
          </cell>
          <cell r="G71077" t="str">
            <v/>
          </cell>
          <cell r="H71077" t="str">
            <v/>
          </cell>
          <cell r="I71077" t="str">
            <v>正泰照明</v>
          </cell>
          <cell r="J71077" t="str">
            <v/>
          </cell>
          <cell r="K71077">
            <v>20</v>
          </cell>
          <cell r="L71077" t="str">
            <v/>
          </cell>
          <cell r="P71077">
            <v>0</v>
          </cell>
          <cell r="Q71077" t="str">
            <v/>
          </cell>
          <cell r="R71077" t="str">
            <v/>
          </cell>
        </row>
        <row r="71078">
          <cell r="A71078">
            <v>113752</v>
          </cell>
          <cell r="B71078" t="str">
            <v>G710436800015249</v>
          </cell>
          <cell r="C71078" t="str">
            <v xml:space="preserve">G NEP-SFZJ030361206211                            </v>
          </cell>
          <cell r="D71078" t="str">
            <v>NEP-SFZJ030361206211</v>
          </cell>
          <cell r="E71078" t="str">
            <v/>
          </cell>
          <cell r="F71078" t="str">
            <v/>
          </cell>
          <cell r="G71078" t="str">
            <v/>
          </cell>
          <cell r="H71078" t="str">
            <v/>
          </cell>
          <cell r="I71078" t="str">
            <v>正泰照明</v>
          </cell>
          <cell r="J71078" t="str">
            <v/>
          </cell>
          <cell r="K71078">
            <v>20</v>
          </cell>
          <cell r="L71078" t="str">
            <v/>
          </cell>
          <cell r="P71078">
            <v>0</v>
          </cell>
          <cell r="Q71078" t="str">
            <v/>
          </cell>
          <cell r="R71078" t="str">
            <v/>
          </cell>
        </row>
        <row r="71079">
          <cell r="A71079">
            <v>113753</v>
          </cell>
          <cell r="B71079" t="str">
            <v>G710436800015250</v>
          </cell>
          <cell r="C71079" t="str">
            <v xml:space="preserve">G NEP-TYNLD01020601206234                         </v>
          </cell>
          <cell r="D71079" t="str">
            <v>NEP-TYNLD01020601206234</v>
          </cell>
          <cell r="E71079" t="str">
            <v/>
          </cell>
          <cell r="F71079" t="str">
            <v/>
          </cell>
          <cell r="G71079" t="str">
            <v/>
          </cell>
          <cell r="H71079" t="str">
            <v/>
          </cell>
          <cell r="I71079" t="str">
            <v>正泰照明</v>
          </cell>
          <cell r="J71079" t="str">
            <v/>
          </cell>
          <cell r="K71079">
            <v>1</v>
          </cell>
          <cell r="L71079" t="str">
            <v/>
          </cell>
          <cell r="P71079">
            <v>0</v>
          </cell>
          <cell r="Q71079" t="str">
            <v/>
          </cell>
          <cell r="R71079" t="str">
            <v/>
          </cell>
        </row>
        <row r="71080">
          <cell r="A71080">
            <v>113754</v>
          </cell>
          <cell r="B71080" t="str">
            <v>G710436800015251</v>
          </cell>
          <cell r="C71080" t="str">
            <v xml:space="preserve">G NEP-TYNLD01030601206234                         </v>
          </cell>
          <cell r="D71080" t="str">
            <v>NEP-TYNLD01030601206234</v>
          </cell>
          <cell r="E71080" t="str">
            <v/>
          </cell>
          <cell r="F71080" t="str">
            <v/>
          </cell>
          <cell r="G71080" t="str">
            <v/>
          </cell>
          <cell r="H71080" t="str">
            <v/>
          </cell>
          <cell r="I71080" t="str">
            <v>正泰照明</v>
          </cell>
          <cell r="J71080" t="str">
            <v/>
          </cell>
          <cell r="K71080">
            <v>1</v>
          </cell>
          <cell r="L71080" t="str">
            <v/>
          </cell>
          <cell r="P71080">
            <v>0</v>
          </cell>
          <cell r="Q71080" t="str">
            <v/>
          </cell>
          <cell r="R71080" t="str">
            <v/>
          </cell>
        </row>
        <row r="71081">
          <cell r="A71081">
            <v>113755</v>
          </cell>
          <cell r="B71081" t="str">
            <v>G710436800015252</v>
          </cell>
          <cell r="C71081" t="str">
            <v xml:space="preserve">G NEP-TYNLD01040601206234                         </v>
          </cell>
          <cell r="D71081" t="str">
            <v>NEP-TYNLD01040601206234</v>
          </cell>
          <cell r="E71081" t="str">
            <v/>
          </cell>
          <cell r="F71081" t="str">
            <v/>
          </cell>
          <cell r="G71081" t="str">
            <v/>
          </cell>
          <cell r="H71081" t="str">
            <v/>
          </cell>
          <cell r="I71081" t="str">
            <v>正泰照明</v>
          </cell>
          <cell r="J71081" t="str">
            <v/>
          </cell>
          <cell r="K71081">
            <v>1</v>
          </cell>
          <cell r="L71081" t="str">
            <v/>
          </cell>
          <cell r="P71081">
            <v>0</v>
          </cell>
          <cell r="Q71081" t="str">
            <v/>
          </cell>
          <cell r="R71081" t="str">
            <v/>
          </cell>
        </row>
        <row r="71082">
          <cell r="A71082">
            <v>140784</v>
          </cell>
          <cell r="B71082" t="str">
            <v>G710436800015253</v>
          </cell>
          <cell r="C71082" t="str">
            <v xml:space="preserve">G NEP-PB0406031-F                                 </v>
          </cell>
          <cell r="D71082" t="str">
            <v>NEP-PB0406031-F</v>
          </cell>
          <cell r="E71082" t="str">
            <v/>
          </cell>
          <cell r="F71082" t="str">
            <v/>
          </cell>
          <cell r="G71082" t="str">
            <v/>
          </cell>
          <cell r="H71082" t="str">
            <v/>
          </cell>
          <cell r="I71082" t="str">
            <v>正泰照明</v>
          </cell>
          <cell r="J71082" t="str">
            <v/>
          </cell>
          <cell r="K71082">
            <v>5</v>
          </cell>
          <cell r="L71082" t="str">
            <v/>
          </cell>
          <cell r="P71082">
            <v>0</v>
          </cell>
          <cell r="Q71082" t="str">
            <v/>
          </cell>
          <cell r="R71082" t="str">
            <v/>
          </cell>
        </row>
        <row r="71083">
          <cell r="A71083">
            <v>140785</v>
          </cell>
          <cell r="B71083" t="str">
            <v>G710436800015254</v>
          </cell>
          <cell r="C71083" t="str">
            <v xml:space="preserve">G NEP-PB0406041-F                                 </v>
          </cell>
          <cell r="D71083" t="str">
            <v>NEP-PB0406041-F</v>
          </cell>
          <cell r="E71083" t="str">
            <v/>
          </cell>
          <cell r="F71083" t="str">
            <v/>
          </cell>
          <cell r="G71083" t="str">
            <v/>
          </cell>
          <cell r="H71083" t="str">
            <v/>
          </cell>
          <cell r="I71083" t="str">
            <v>正泰照明</v>
          </cell>
          <cell r="J71083" t="str">
            <v/>
          </cell>
          <cell r="K71083">
            <v>5</v>
          </cell>
          <cell r="L71083" t="str">
            <v/>
          </cell>
          <cell r="P71083">
            <v>0</v>
          </cell>
          <cell r="Q71083" t="str">
            <v/>
          </cell>
          <cell r="R71083" t="str">
            <v/>
          </cell>
        </row>
        <row r="71084">
          <cell r="A71084">
            <v>140786</v>
          </cell>
          <cell r="B71084" t="str">
            <v>G710436800015255</v>
          </cell>
          <cell r="C71084" t="str">
            <v xml:space="preserve">G NEP-PB0406061-F                                 </v>
          </cell>
          <cell r="D71084" t="str">
            <v>NEP-PB0406061-F</v>
          </cell>
          <cell r="E71084" t="str">
            <v/>
          </cell>
          <cell r="F71084" t="str">
            <v/>
          </cell>
          <cell r="G71084" t="str">
            <v/>
          </cell>
          <cell r="H71084" t="str">
            <v/>
          </cell>
          <cell r="I71084" t="str">
            <v>正泰照明</v>
          </cell>
          <cell r="J71084" t="str">
            <v/>
          </cell>
          <cell r="K71084">
            <v>5</v>
          </cell>
          <cell r="L71084" t="str">
            <v/>
          </cell>
          <cell r="P71084">
            <v>0</v>
          </cell>
          <cell r="Q71084" t="str">
            <v/>
          </cell>
          <cell r="R71084" t="str">
            <v/>
          </cell>
        </row>
        <row r="71085">
          <cell r="A71085">
            <v>140787</v>
          </cell>
          <cell r="B71085" t="str">
            <v>G710436800015256</v>
          </cell>
          <cell r="C71085" t="str">
            <v xml:space="preserve">G NEP-PB0406031-FM                                </v>
          </cell>
          <cell r="D71085" t="str">
            <v>NEP-PB0406031-FM</v>
          </cell>
          <cell r="E71085" t="str">
            <v/>
          </cell>
          <cell r="F71085" t="str">
            <v/>
          </cell>
          <cell r="G71085" t="str">
            <v/>
          </cell>
          <cell r="H71085" t="str">
            <v/>
          </cell>
          <cell r="I71085" t="str">
            <v>正泰照明</v>
          </cell>
          <cell r="J71085" t="str">
            <v/>
          </cell>
          <cell r="K71085">
            <v>5</v>
          </cell>
          <cell r="L71085" t="str">
            <v/>
          </cell>
          <cell r="P71085">
            <v>0</v>
          </cell>
          <cell r="Q71085" t="str">
            <v/>
          </cell>
          <cell r="R71085" t="str">
            <v/>
          </cell>
        </row>
        <row r="71086">
          <cell r="A71086">
            <v>140788</v>
          </cell>
          <cell r="B71086" t="str">
            <v>G710436800015257</v>
          </cell>
          <cell r="C71086" t="str">
            <v xml:space="preserve">G NEP-PB0406041-FM                                </v>
          </cell>
          <cell r="D71086" t="str">
            <v>NEP-PB0406041-FM</v>
          </cell>
          <cell r="E71086" t="str">
            <v/>
          </cell>
          <cell r="F71086" t="str">
            <v/>
          </cell>
          <cell r="G71086" t="str">
            <v/>
          </cell>
          <cell r="H71086" t="str">
            <v/>
          </cell>
          <cell r="I71086" t="str">
            <v>正泰照明</v>
          </cell>
          <cell r="J71086" t="str">
            <v/>
          </cell>
          <cell r="K71086">
            <v>5</v>
          </cell>
          <cell r="L71086" t="str">
            <v/>
          </cell>
          <cell r="P71086">
            <v>0</v>
          </cell>
          <cell r="Q71086" t="str">
            <v/>
          </cell>
          <cell r="R71086" t="str">
            <v/>
          </cell>
        </row>
        <row r="71087">
          <cell r="A71087">
            <v>140789</v>
          </cell>
          <cell r="B71087" t="str">
            <v>G710436800015258</v>
          </cell>
          <cell r="C71087" t="str">
            <v xml:space="preserve">G NEP-PB0406061-FM                                </v>
          </cell>
          <cell r="D71087" t="str">
            <v>NEP-PB0406061-FM</v>
          </cell>
          <cell r="E71087" t="str">
            <v/>
          </cell>
          <cell r="F71087" t="str">
            <v/>
          </cell>
          <cell r="G71087" t="str">
            <v/>
          </cell>
          <cell r="H71087" t="str">
            <v/>
          </cell>
          <cell r="I71087" t="str">
            <v>正泰照明</v>
          </cell>
          <cell r="J71087" t="str">
            <v/>
          </cell>
          <cell r="K71087">
            <v>5</v>
          </cell>
          <cell r="L71087" t="str">
            <v/>
          </cell>
          <cell r="P71087">
            <v>0</v>
          </cell>
          <cell r="Q71087" t="str">
            <v/>
          </cell>
          <cell r="R71087" t="str">
            <v/>
          </cell>
        </row>
        <row r="71088">
          <cell r="A71088">
            <v>169660</v>
          </cell>
          <cell r="B71088" t="str">
            <v>G710436800015259</v>
          </cell>
          <cell r="C71088" t="str">
            <v xml:space="preserve">G NEP-DD19505030                                  </v>
          </cell>
          <cell r="D71088" t="str">
            <v>G NEP-DD19505030</v>
          </cell>
          <cell r="E71088" t="str">
            <v/>
          </cell>
          <cell r="F71088" t="str">
            <v/>
          </cell>
          <cell r="G71088" t="str">
            <v/>
          </cell>
          <cell r="H71088" t="str">
            <v/>
          </cell>
          <cell r="I71088" t="str">
            <v>正泰照明</v>
          </cell>
          <cell r="J71088" t="str">
            <v/>
          </cell>
          <cell r="K71088">
            <v>50</v>
          </cell>
          <cell r="L71088" t="str">
            <v/>
          </cell>
          <cell r="P71088">
            <v>0</v>
          </cell>
          <cell r="Q71088" t="str">
            <v/>
          </cell>
          <cell r="R71088" t="str">
            <v/>
          </cell>
        </row>
        <row r="71089">
          <cell r="A71089">
            <v>169661</v>
          </cell>
          <cell r="B71089" t="str">
            <v>G710436800015260</v>
          </cell>
          <cell r="C71089" t="str">
            <v xml:space="preserve">G NEP-DD19505040                                  </v>
          </cell>
          <cell r="D71089" t="str">
            <v>G NEP-DD19505040</v>
          </cell>
          <cell r="E71089" t="str">
            <v/>
          </cell>
          <cell r="F71089" t="str">
            <v/>
          </cell>
          <cell r="G71089" t="str">
            <v/>
          </cell>
          <cell r="H71089" t="str">
            <v/>
          </cell>
          <cell r="I71089" t="str">
            <v>正泰照明</v>
          </cell>
          <cell r="J71089" t="str">
            <v/>
          </cell>
          <cell r="K71089">
            <v>50</v>
          </cell>
          <cell r="L71089" t="str">
            <v/>
          </cell>
          <cell r="P71089">
            <v>0</v>
          </cell>
          <cell r="Q71089" t="str">
            <v/>
          </cell>
          <cell r="R71089" t="str">
            <v/>
          </cell>
        </row>
        <row r="71090">
          <cell r="A71090">
            <v>169662</v>
          </cell>
          <cell r="B71090" t="str">
            <v>G710436800015261</v>
          </cell>
          <cell r="C71090" t="str">
            <v xml:space="preserve">G NEP-DD19505060                                  </v>
          </cell>
          <cell r="D71090" t="str">
            <v>G NEP-DD19505060</v>
          </cell>
          <cell r="E71090" t="str">
            <v/>
          </cell>
          <cell r="F71090" t="str">
            <v/>
          </cell>
          <cell r="G71090" t="str">
            <v/>
          </cell>
          <cell r="H71090" t="str">
            <v/>
          </cell>
          <cell r="I71090" t="str">
            <v>正泰照明</v>
          </cell>
          <cell r="J71090" t="str">
            <v/>
          </cell>
          <cell r="K71090">
            <v>50</v>
          </cell>
          <cell r="L71090" t="str">
            <v/>
          </cell>
          <cell r="P71090">
            <v>0</v>
          </cell>
          <cell r="Q71090" t="str">
            <v/>
          </cell>
          <cell r="R71090" t="str">
            <v/>
          </cell>
        </row>
        <row r="71091">
          <cell r="A71091">
            <v>169663</v>
          </cell>
          <cell r="B71091" t="str">
            <v>G710436800015262</v>
          </cell>
          <cell r="C71091" t="str">
            <v xml:space="preserve">G NEP-DD20283530                                  </v>
          </cell>
          <cell r="D71091" t="str">
            <v>G NEP-DD20283530</v>
          </cell>
          <cell r="E71091" t="str">
            <v/>
          </cell>
          <cell r="F71091" t="str">
            <v/>
          </cell>
          <cell r="G71091" t="str">
            <v/>
          </cell>
          <cell r="H71091" t="str">
            <v/>
          </cell>
          <cell r="I71091" t="str">
            <v>正泰照明</v>
          </cell>
          <cell r="J71091" t="str">
            <v/>
          </cell>
          <cell r="K71091">
            <v>100</v>
          </cell>
          <cell r="L71091" t="str">
            <v/>
          </cell>
          <cell r="P71091">
            <v>0</v>
          </cell>
          <cell r="Q71091" t="str">
            <v/>
          </cell>
          <cell r="R71091" t="str">
            <v/>
          </cell>
        </row>
        <row r="71092">
          <cell r="A71092">
            <v>169664</v>
          </cell>
          <cell r="B71092" t="str">
            <v>G710436800015263</v>
          </cell>
          <cell r="C71092" t="str">
            <v xml:space="preserve">G NEP-DD20283540                                  </v>
          </cell>
          <cell r="D71092" t="str">
            <v>G NEP-DD20283540</v>
          </cell>
          <cell r="E71092" t="str">
            <v/>
          </cell>
          <cell r="F71092" t="str">
            <v/>
          </cell>
          <cell r="G71092" t="str">
            <v/>
          </cell>
          <cell r="H71092" t="str">
            <v/>
          </cell>
          <cell r="I71092" t="str">
            <v>正泰照明</v>
          </cell>
          <cell r="J71092" t="str">
            <v/>
          </cell>
          <cell r="K71092">
            <v>100</v>
          </cell>
          <cell r="L71092" t="str">
            <v/>
          </cell>
          <cell r="P71092">
            <v>0</v>
          </cell>
          <cell r="Q71092" t="str">
            <v/>
          </cell>
          <cell r="R71092" t="str">
            <v/>
          </cell>
        </row>
        <row r="71093">
          <cell r="A71093">
            <v>169665</v>
          </cell>
          <cell r="B71093" t="str">
            <v>G710436800015264</v>
          </cell>
          <cell r="C71093" t="str">
            <v xml:space="preserve">G NEP-DD20283560                                  </v>
          </cell>
          <cell r="D71093" t="str">
            <v>G NEP-DD20283560</v>
          </cell>
          <cell r="E71093" t="str">
            <v/>
          </cell>
          <cell r="F71093" t="str">
            <v/>
          </cell>
          <cell r="G71093" t="str">
            <v/>
          </cell>
          <cell r="H71093" t="str">
            <v/>
          </cell>
          <cell r="I71093" t="str">
            <v>正泰照明</v>
          </cell>
          <cell r="J71093" t="str">
            <v/>
          </cell>
          <cell r="K71093">
            <v>100</v>
          </cell>
          <cell r="L71093" t="str">
            <v/>
          </cell>
          <cell r="P71093">
            <v>0</v>
          </cell>
          <cell r="Q71093" t="str">
            <v/>
          </cell>
          <cell r="R71093" t="str">
            <v/>
          </cell>
        </row>
        <row r="71094">
          <cell r="A71094">
            <v>169666</v>
          </cell>
          <cell r="B71094" t="str">
            <v>G710436800015265</v>
          </cell>
          <cell r="C71094" t="str">
            <v xml:space="preserve">G NEP-TG081000906011                              </v>
          </cell>
          <cell r="D71094" t="str">
            <v>G NEP-TG081000906011</v>
          </cell>
          <cell r="E71094" t="str">
            <v/>
          </cell>
          <cell r="F71094" t="str">
            <v/>
          </cell>
          <cell r="G71094" t="str">
            <v/>
          </cell>
          <cell r="H71094" t="str">
            <v/>
          </cell>
          <cell r="I71094" t="str">
            <v>正泰照明</v>
          </cell>
          <cell r="J71094" t="str">
            <v/>
          </cell>
          <cell r="K71094">
            <v>1</v>
          </cell>
          <cell r="L71094" t="str">
            <v/>
          </cell>
          <cell r="P71094">
            <v>0</v>
          </cell>
          <cell r="Q71094" t="str">
            <v/>
          </cell>
          <cell r="R71094" t="str">
            <v/>
          </cell>
        </row>
        <row r="71095">
          <cell r="A71095">
            <v>169667</v>
          </cell>
          <cell r="B71095" t="str">
            <v>G710436800015266</v>
          </cell>
          <cell r="C71095" t="str">
            <v xml:space="preserve">G NEP-TG081500906011                              </v>
          </cell>
          <cell r="D71095" t="str">
            <v>G NEP-TG081500906011</v>
          </cell>
          <cell r="E71095" t="str">
            <v/>
          </cell>
          <cell r="F71095" t="str">
            <v/>
          </cell>
          <cell r="G71095" t="str">
            <v/>
          </cell>
          <cell r="H71095" t="str">
            <v/>
          </cell>
          <cell r="I71095" t="str">
            <v>正泰照明</v>
          </cell>
          <cell r="J71095" t="str">
            <v/>
          </cell>
          <cell r="K71095">
            <v>1</v>
          </cell>
          <cell r="L71095" t="str">
            <v/>
          </cell>
          <cell r="P71095">
            <v>0</v>
          </cell>
          <cell r="Q71095" t="str">
            <v/>
          </cell>
          <cell r="R71095" t="str">
            <v/>
          </cell>
        </row>
        <row r="71096">
          <cell r="A71096">
            <v>169668</v>
          </cell>
          <cell r="B71096" t="str">
            <v>G710436800015267</v>
          </cell>
          <cell r="C71096" t="str">
            <v xml:space="preserve">G NEP-TG082000906011                              </v>
          </cell>
          <cell r="D71096" t="str">
            <v>G NEP-TG082000906011</v>
          </cell>
          <cell r="E71096" t="str">
            <v/>
          </cell>
          <cell r="F71096" t="str">
            <v/>
          </cell>
          <cell r="G71096" t="str">
            <v/>
          </cell>
          <cell r="H71096" t="str">
            <v/>
          </cell>
          <cell r="I71096" t="str">
            <v>正泰照明</v>
          </cell>
          <cell r="J71096" t="str">
            <v/>
          </cell>
          <cell r="K71096">
            <v>1</v>
          </cell>
          <cell r="L71096" t="str">
            <v/>
          </cell>
          <cell r="P71096">
            <v>0</v>
          </cell>
          <cell r="Q71096" t="str">
            <v/>
          </cell>
          <cell r="R71096" t="str">
            <v/>
          </cell>
        </row>
        <row r="71097">
          <cell r="A71097">
            <v>169669</v>
          </cell>
          <cell r="B71097" t="str">
            <v>G710436800015268</v>
          </cell>
          <cell r="C71097" t="str">
            <v xml:space="preserve">G NEP-TG083000906011                              </v>
          </cell>
          <cell r="D71097" t="str">
            <v>G NEP-TG083000906011</v>
          </cell>
          <cell r="E71097" t="str">
            <v/>
          </cell>
          <cell r="F71097" t="str">
            <v/>
          </cell>
          <cell r="G71097" t="str">
            <v/>
          </cell>
          <cell r="H71097" t="str">
            <v/>
          </cell>
          <cell r="I71097" t="str">
            <v>正泰照明</v>
          </cell>
          <cell r="J71097" t="str">
            <v/>
          </cell>
          <cell r="K71097">
            <v>1</v>
          </cell>
          <cell r="L71097" t="str">
            <v/>
          </cell>
          <cell r="P71097">
            <v>0</v>
          </cell>
          <cell r="Q71097" t="str">
            <v/>
          </cell>
          <cell r="R71097" t="str">
            <v/>
          </cell>
        </row>
        <row r="71098">
          <cell r="A71098">
            <v>169670</v>
          </cell>
          <cell r="B71098" t="str">
            <v>G710436800015269</v>
          </cell>
          <cell r="C71098" t="str">
            <v xml:space="preserve">G NEP-SFZJ010361206311                            </v>
          </cell>
          <cell r="D71098" t="str">
            <v>G NEP-SFZJ010361206311</v>
          </cell>
          <cell r="E71098" t="str">
            <v/>
          </cell>
          <cell r="F71098" t="str">
            <v/>
          </cell>
          <cell r="G71098" t="str">
            <v/>
          </cell>
          <cell r="H71098" t="str">
            <v/>
          </cell>
          <cell r="I71098" t="str">
            <v>正泰照明</v>
          </cell>
          <cell r="J71098" t="str">
            <v/>
          </cell>
          <cell r="K71098">
            <v>30</v>
          </cell>
          <cell r="L71098" t="str">
            <v/>
          </cell>
          <cell r="P71098">
            <v>0</v>
          </cell>
          <cell r="Q71098" t="str">
            <v/>
          </cell>
          <cell r="R71098" t="str">
            <v/>
          </cell>
        </row>
        <row r="71099">
          <cell r="A71099">
            <v>169671</v>
          </cell>
          <cell r="B71099" t="str">
            <v>G710436800015270</v>
          </cell>
          <cell r="C71099" t="str">
            <v xml:space="preserve">G NEP-SFZJ010361206321                            </v>
          </cell>
          <cell r="D71099" t="str">
            <v>G NEP-SFZJ010361206321</v>
          </cell>
          <cell r="E71099" t="str">
            <v/>
          </cell>
          <cell r="F71099" t="str">
            <v/>
          </cell>
          <cell r="G71099" t="str">
            <v/>
          </cell>
          <cell r="H71099" t="str">
            <v/>
          </cell>
          <cell r="I71099" t="str">
            <v>正泰照明</v>
          </cell>
          <cell r="J71099" t="str">
            <v/>
          </cell>
          <cell r="K71099">
            <v>30</v>
          </cell>
          <cell r="L71099" t="str">
            <v/>
          </cell>
          <cell r="P71099">
            <v>0</v>
          </cell>
          <cell r="Q71099" t="str">
            <v/>
          </cell>
          <cell r="R71099" t="str">
            <v/>
          </cell>
        </row>
        <row r="71100">
          <cell r="A71100">
            <v>190619</v>
          </cell>
          <cell r="B71100" t="str">
            <v>G710436800015271</v>
          </cell>
          <cell r="C71100" t="str">
            <v xml:space="preserve">G NEP-DDDY09                                      </v>
          </cell>
          <cell r="D71100" t="str">
            <v>G NEP-DDDY09</v>
          </cell>
          <cell r="E71100" t="str">
            <v/>
          </cell>
          <cell r="F71100" t="str">
            <v/>
          </cell>
          <cell r="G71100" t="str">
            <v/>
          </cell>
          <cell r="H71100" t="str">
            <v/>
          </cell>
          <cell r="I71100" t="str">
            <v>正泰照明</v>
          </cell>
          <cell r="J71100" t="str">
            <v/>
          </cell>
          <cell r="K71100">
            <v>150</v>
          </cell>
          <cell r="L71100" t="str">
            <v/>
          </cell>
          <cell r="P71100">
            <v>0</v>
          </cell>
          <cell r="Q71100" t="str">
            <v/>
          </cell>
          <cell r="R71100" t="str">
            <v/>
          </cell>
        </row>
        <row r="71101">
          <cell r="A71101">
            <v>190620</v>
          </cell>
          <cell r="B71101" t="str">
            <v>G710436800015272</v>
          </cell>
          <cell r="C71101" t="str">
            <v xml:space="preserve">G NEP-DDCZ09                                      </v>
          </cell>
          <cell r="D71101" t="str">
            <v>G NEP-DDCZ09</v>
          </cell>
          <cell r="E71101" t="str">
            <v/>
          </cell>
          <cell r="F71101" t="str">
            <v/>
          </cell>
          <cell r="G71101" t="str">
            <v/>
          </cell>
          <cell r="H71101" t="str">
            <v/>
          </cell>
          <cell r="I71101" t="str">
            <v>正泰照明</v>
          </cell>
          <cell r="J71101" t="str">
            <v/>
          </cell>
          <cell r="K71101">
            <v>9999</v>
          </cell>
          <cell r="L71101" t="str">
            <v/>
          </cell>
          <cell r="P71101">
            <v>0</v>
          </cell>
          <cell r="Q71101" t="str">
            <v/>
          </cell>
          <cell r="R71101" t="str">
            <v/>
          </cell>
        </row>
        <row r="71102">
          <cell r="A71102">
            <v>190621</v>
          </cell>
          <cell r="B71102" t="str">
            <v>G710436800015273</v>
          </cell>
          <cell r="C71102" t="str">
            <v xml:space="preserve">G NEP-DDJC09                                      </v>
          </cell>
          <cell r="D71102" t="str">
            <v>G NEP-DDJC09</v>
          </cell>
          <cell r="E71102" t="str">
            <v/>
          </cell>
          <cell r="F71102" t="str">
            <v/>
          </cell>
          <cell r="G71102" t="str">
            <v/>
          </cell>
          <cell r="H71102" t="str">
            <v/>
          </cell>
          <cell r="I71102" t="str">
            <v>正泰照明</v>
          </cell>
          <cell r="J71102" t="str">
            <v/>
          </cell>
          <cell r="K71102">
            <v>4000</v>
          </cell>
          <cell r="L71102" t="str">
            <v/>
          </cell>
          <cell r="P71102">
            <v>0</v>
          </cell>
          <cell r="Q71102" t="str">
            <v/>
          </cell>
          <cell r="R71102" t="str">
            <v/>
          </cell>
        </row>
        <row r="71103">
          <cell r="A71103">
            <v>190622</v>
          </cell>
          <cell r="B71103" t="str">
            <v>G710436800015274</v>
          </cell>
          <cell r="C71103" t="str">
            <v xml:space="preserve">G NEP-DDWS09                                      </v>
          </cell>
          <cell r="D71103" t="str">
            <v>G NEP-DDWS09</v>
          </cell>
          <cell r="E71103" t="str">
            <v/>
          </cell>
          <cell r="F71103" t="str">
            <v/>
          </cell>
          <cell r="G71103" t="str">
            <v/>
          </cell>
          <cell r="H71103" t="str">
            <v/>
          </cell>
          <cell r="I71103" t="str">
            <v>正泰照明</v>
          </cell>
          <cell r="J71103" t="str">
            <v/>
          </cell>
          <cell r="K71103">
            <v>4000</v>
          </cell>
          <cell r="L71103" t="str">
            <v/>
          </cell>
          <cell r="P71103">
            <v>0</v>
          </cell>
          <cell r="Q71103" t="str">
            <v/>
          </cell>
          <cell r="R71103" t="str">
            <v/>
          </cell>
        </row>
        <row r="71104">
          <cell r="A71104">
            <v>190623</v>
          </cell>
          <cell r="B71104" t="str">
            <v>G710436800015275</v>
          </cell>
          <cell r="C71104" t="str">
            <v xml:space="preserve">G NEP-DDKK09                                      </v>
          </cell>
          <cell r="D71104" t="str">
            <v>G NEP-DDKK09</v>
          </cell>
          <cell r="E71104" t="str">
            <v/>
          </cell>
          <cell r="F71104" t="str">
            <v/>
          </cell>
          <cell r="G71104" t="str">
            <v/>
          </cell>
          <cell r="H71104" t="str">
            <v/>
          </cell>
          <cell r="I71104" t="str">
            <v>正泰照明</v>
          </cell>
          <cell r="J71104" t="str">
            <v/>
          </cell>
          <cell r="K71104">
            <v>9999</v>
          </cell>
          <cell r="L71104" t="str">
            <v/>
          </cell>
          <cell r="P71104">
            <v>0</v>
          </cell>
          <cell r="Q71104" t="str">
            <v/>
          </cell>
          <cell r="R71104" t="str">
            <v/>
          </cell>
        </row>
        <row r="71105">
          <cell r="A71105">
            <v>190624</v>
          </cell>
          <cell r="B71105" t="str">
            <v>G710436800015276</v>
          </cell>
          <cell r="C71105" t="str">
            <v xml:space="preserve">G NEP-DDDY10                                      </v>
          </cell>
          <cell r="D71105" t="str">
            <v>G NEP-DDDY10</v>
          </cell>
          <cell r="E71105" t="str">
            <v/>
          </cell>
          <cell r="F71105" t="str">
            <v/>
          </cell>
          <cell r="G71105" t="str">
            <v/>
          </cell>
          <cell r="H71105" t="str">
            <v/>
          </cell>
          <cell r="I71105" t="str">
            <v>正泰照明</v>
          </cell>
          <cell r="J71105" t="str">
            <v/>
          </cell>
          <cell r="K71105">
            <v>150</v>
          </cell>
          <cell r="L71105" t="str">
            <v/>
          </cell>
          <cell r="P71105">
            <v>0</v>
          </cell>
          <cell r="Q71105" t="str">
            <v/>
          </cell>
          <cell r="R71105" t="str">
            <v/>
          </cell>
        </row>
        <row r="71106">
          <cell r="A71106">
            <v>190625</v>
          </cell>
          <cell r="B71106" t="str">
            <v>G710436800015277</v>
          </cell>
          <cell r="C71106" t="str">
            <v xml:space="preserve">G NEP-DDCZ10                                      </v>
          </cell>
          <cell r="D71106" t="str">
            <v>G NEP-DDCZ10</v>
          </cell>
          <cell r="E71106" t="str">
            <v/>
          </cell>
          <cell r="F71106" t="str">
            <v/>
          </cell>
          <cell r="G71106" t="str">
            <v/>
          </cell>
          <cell r="H71106" t="str">
            <v/>
          </cell>
          <cell r="I71106" t="str">
            <v>正泰照明</v>
          </cell>
          <cell r="J71106" t="str">
            <v/>
          </cell>
          <cell r="K71106">
            <v>9999</v>
          </cell>
          <cell r="L71106" t="str">
            <v/>
          </cell>
          <cell r="P71106">
            <v>0</v>
          </cell>
          <cell r="Q71106" t="str">
            <v/>
          </cell>
          <cell r="R71106" t="str">
            <v/>
          </cell>
        </row>
        <row r="71107">
          <cell r="A71107">
            <v>190626</v>
          </cell>
          <cell r="B71107" t="str">
            <v>G710436800015278</v>
          </cell>
          <cell r="C71107" t="str">
            <v xml:space="preserve">G NEP-DDJC10                                      </v>
          </cell>
          <cell r="D71107" t="str">
            <v>G NEP-DDJC10</v>
          </cell>
          <cell r="E71107" t="str">
            <v/>
          </cell>
          <cell r="F71107" t="str">
            <v/>
          </cell>
          <cell r="G71107" t="str">
            <v/>
          </cell>
          <cell r="H71107" t="str">
            <v/>
          </cell>
          <cell r="I71107" t="str">
            <v>正泰照明</v>
          </cell>
          <cell r="J71107" t="str">
            <v/>
          </cell>
          <cell r="K71107">
            <v>4000</v>
          </cell>
          <cell r="L71107" t="str">
            <v/>
          </cell>
          <cell r="P71107">
            <v>0</v>
          </cell>
          <cell r="Q71107" t="str">
            <v/>
          </cell>
          <cell r="R71107" t="str">
            <v/>
          </cell>
        </row>
        <row r="71108">
          <cell r="A71108">
            <v>190627</v>
          </cell>
          <cell r="B71108" t="str">
            <v>G710436800015279</v>
          </cell>
          <cell r="C71108" t="str">
            <v xml:space="preserve">G NEP-DDWS10                                      </v>
          </cell>
          <cell r="D71108" t="str">
            <v>G NEP-DDWS10</v>
          </cell>
          <cell r="E71108" t="str">
            <v/>
          </cell>
          <cell r="F71108" t="str">
            <v/>
          </cell>
          <cell r="G71108" t="str">
            <v/>
          </cell>
          <cell r="H71108" t="str">
            <v/>
          </cell>
          <cell r="I71108" t="str">
            <v>正泰照明</v>
          </cell>
          <cell r="J71108" t="str">
            <v/>
          </cell>
          <cell r="K71108">
            <v>4000</v>
          </cell>
          <cell r="L71108" t="str">
            <v/>
          </cell>
          <cell r="P71108">
            <v>0</v>
          </cell>
          <cell r="Q71108" t="str">
            <v/>
          </cell>
          <cell r="R71108" t="str">
            <v/>
          </cell>
        </row>
        <row r="71109">
          <cell r="A71109">
            <v>190628</v>
          </cell>
          <cell r="B71109" t="str">
            <v>G710436800015280</v>
          </cell>
          <cell r="C71109" t="str">
            <v xml:space="preserve">G NEP-DDKK10                                      </v>
          </cell>
          <cell r="D71109" t="str">
            <v>G NEP-DDKK10</v>
          </cell>
          <cell r="E71109" t="str">
            <v/>
          </cell>
          <cell r="F71109" t="str">
            <v/>
          </cell>
          <cell r="G71109" t="str">
            <v/>
          </cell>
          <cell r="H71109" t="str">
            <v/>
          </cell>
          <cell r="I71109" t="str">
            <v>正泰照明</v>
          </cell>
          <cell r="J71109" t="str">
            <v/>
          </cell>
          <cell r="K71109">
            <v>9999</v>
          </cell>
          <cell r="L71109" t="str">
            <v/>
          </cell>
          <cell r="P71109">
            <v>0</v>
          </cell>
          <cell r="Q71109" t="str">
            <v/>
          </cell>
          <cell r="R71109" t="str">
            <v/>
          </cell>
        </row>
        <row r="71110">
          <cell r="A71110">
            <v>203807</v>
          </cell>
          <cell r="B71110" t="str">
            <v>G710436800015281</v>
          </cell>
          <cell r="C71110" t="str">
            <v xml:space="preserve">G NEP-TYNLD02080135756344L                        </v>
          </cell>
          <cell r="D71110" t="str">
            <v>G NEP-TYNLD02080135756344L</v>
          </cell>
          <cell r="E71110" t="str">
            <v/>
          </cell>
          <cell r="F71110" t="str">
            <v/>
          </cell>
          <cell r="G71110" t="str">
            <v/>
          </cell>
          <cell r="H71110" t="str">
            <v/>
          </cell>
          <cell r="I71110" t="str">
            <v>正泰照明</v>
          </cell>
          <cell r="J71110" t="str">
            <v/>
          </cell>
          <cell r="K71110">
            <v>1</v>
          </cell>
          <cell r="L71110" t="str">
            <v/>
          </cell>
          <cell r="P71110">
            <v>0</v>
          </cell>
          <cell r="Q71110" t="str">
            <v/>
          </cell>
          <cell r="R71110" t="str">
            <v/>
          </cell>
        </row>
        <row r="71111">
          <cell r="A71111">
            <v>201960</v>
          </cell>
          <cell r="B71111" t="str">
            <v>G710436800015282</v>
          </cell>
          <cell r="C71111" t="str">
            <v xml:space="preserve">G NEP-TG100301206011                              </v>
          </cell>
          <cell r="D71111" t="str">
            <v>G NEP-TG100301206011</v>
          </cell>
          <cell r="E71111" t="str">
            <v/>
          </cell>
          <cell r="F71111" t="str">
            <v/>
          </cell>
          <cell r="G71111" t="str">
            <v/>
          </cell>
          <cell r="H71111" t="str">
            <v/>
          </cell>
          <cell r="I71111" t="str">
            <v>正泰照明</v>
          </cell>
          <cell r="J71111" t="str">
            <v/>
          </cell>
          <cell r="K71111">
            <v>12</v>
          </cell>
          <cell r="L71111" t="str">
            <v/>
          </cell>
          <cell r="P71111">
            <v>0</v>
          </cell>
          <cell r="Q71111" t="str">
            <v/>
          </cell>
          <cell r="R71111" t="str">
            <v/>
          </cell>
        </row>
        <row r="71112">
          <cell r="A71112">
            <v>201961</v>
          </cell>
          <cell r="B71112" t="str">
            <v>G710436800015283</v>
          </cell>
          <cell r="C71112" t="str">
            <v xml:space="preserve">G NEP-TG100501206011                              </v>
          </cell>
          <cell r="D71112" t="str">
            <v>G NEP-TG100501206011</v>
          </cell>
          <cell r="E71112" t="str">
            <v/>
          </cell>
          <cell r="F71112" t="str">
            <v/>
          </cell>
          <cell r="G71112" t="str">
            <v/>
          </cell>
          <cell r="H71112" t="str">
            <v/>
          </cell>
          <cell r="I71112" t="str">
            <v>正泰照明</v>
          </cell>
          <cell r="J71112" t="str">
            <v/>
          </cell>
          <cell r="K71112">
            <v>12</v>
          </cell>
          <cell r="L71112" t="str">
            <v/>
          </cell>
          <cell r="P71112">
            <v>0</v>
          </cell>
          <cell r="Q71112" t="str">
            <v/>
          </cell>
          <cell r="R71112" t="str">
            <v/>
          </cell>
        </row>
        <row r="71113">
          <cell r="A71113">
            <v>201962</v>
          </cell>
          <cell r="B71113" t="str">
            <v>G710436800015284</v>
          </cell>
          <cell r="C71113" t="str">
            <v xml:space="preserve">G NEP-TG101001206011                              </v>
          </cell>
          <cell r="D71113" t="str">
            <v>G NEP-TG101001206011</v>
          </cell>
          <cell r="E71113" t="str">
            <v/>
          </cell>
          <cell r="F71113" t="str">
            <v/>
          </cell>
          <cell r="G71113" t="str">
            <v/>
          </cell>
          <cell r="H71113" t="str">
            <v/>
          </cell>
          <cell r="I71113" t="str">
            <v>正泰照明</v>
          </cell>
          <cell r="J71113" t="str">
            <v/>
          </cell>
          <cell r="K71113">
            <v>8</v>
          </cell>
          <cell r="L71113" t="str">
            <v/>
          </cell>
          <cell r="P71113">
            <v>0</v>
          </cell>
          <cell r="Q71113" t="str">
            <v/>
          </cell>
          <cell r="R71113" t="str">
            <v/>
          </cell>
        </row>
        <row r="71114">
          <cell r="A71114">
            <v>201963</v>
          </cell>
          <cell r="B71114" t="str">
            <v>G710436800015285</v>
          </cell>
          <cell r="C71114" t="str">
            <v xml:space="preserve">G NEP-TG101501206011                              </v>
          </cell>
          <cell r="D71114" t="str">
            <v>G NEP-TG101501206011</v>
          </cell>
          <cell r="E71114" t="str">
            <v/>
          </cell>
          <cell r="F71114" t="str">
            <v/>
          </cell>
          <cell r="G71114" t="str">
            <v/>
          </cell>
          <cell r="H71114" t="str">
            <v/>
          </cell>
          <cell r="I71114" t="str">
            <v>正泰照明</v>
          </cell>
          <cell r="J71114" t="str">
            <v/>
          </cell>
          <cell r="K71114">
            <v>6</v>
          </cell>
          <cell r="L71114" t="str">
            <v/>
          </cell>
          <cell r="P71114">
            <v>0</v>
          </cell>
          <cell r="Q71114" t="str">
            <v/>
          </cell>
          <cell r="R71114" t="str">
            <v/>
          </cell>
        </row>
        <row r="71115">
          <cell r="A71115">
            <v>201964</v>
          </cell>
          <cell r="B71115" t="str">
            <v>G710436800015286</v>
          </cell>
          <cell r="C71115" t="str">
            <v xml:space="preserve">G NEP-TG102001206011                              </v>
          </cell>
          <cell r="D71115" t="str">
            <v>G NEP-TG102001206011</v>
          </cell>
          <cell r="E71115" t="str">
            <v/>
          </cell>
          <cell r="F71115" t="str">
            <v/>
          </cell>
          <cell r="G71115" t="str">
            <v/>
          </cell>
          <cell r="H71115" t="str">
            <v/>
          </cell>
          <cell r="I71115" t="str">
            <v>正泰照明</v>
          </cell>
          <cell r="J71115" t="str">
            <v/>
          </cell>
          <cell r="K71115">
            <v>4</v>
          </cell>
          <cell r="L71115" t="str">
            <v/>
          </cell>
          <cell r="P71115">
            <v>0</v>
          </cell>
          <cell r="Q71115" t="str">
            <v/>
          </cell>
          <cell r="R71115" t="str">
            <v/>
          </cell>
        </row>
        <row r="71116">
          <cell r="A71116">
            <v>210658</v>
          </cell>
          <cell r="B71116" t="str">
            <v>G710436800015287</v>
          </cell>
          <cell r="C71116" t="str">
            <v xml:space="preserve">G NEP-QP0904531U                                  </v>
          </cell>
          <cell r="D71116" t="str">
            <v>G NEP-QP0904531U</v>
          </cell>
          <cell r="E71116" t="str">
            <v/>
          </cell>
          <cell r="F71116" t="str">
            <v/>
          </cell>
          <cell r="G71116" t="str">
            <v/>
          </cell>
          <cell r="H71116" t="str">
            <v/>
          </cell>
          <cell r="I71116" t="str">
            <v>正泰照明</v>
          </cell>
          <cell r="J71116" t="str">
            <v/>
          </cell>
          <cell r="K71116">
            <v>20</v>
          </cell>
          <cell r="L71116" t="str">
            <v/>
          </cell>
          <cell r="P71116">
            <v>0</v>
          </cell>
          <cell r="Q71116" t="str">
            <v/>
          </cell>
          <cell r="R71116" t="str">
            <v/>
          </cell>
        </row>
        <row r="71117">
          <cell r="A71117">
            <v>210659</v>
          </cell>
          <cell r="B71117" t="str">
            <v>G710436800015288</v>
          </cell>
          <cell r="C71117" t="str">
            <v xml:space="preserve">G NEP-QP0904541U                                  </v>
          </cell>
          <cell r="D71117" t="str">
            <v>G NEP-QP0904541U</v>
          </cell>
          <cell r="E71117" t="str">
            <v/>
          </cell>
          <cell r="F71117" t="str">
            <v/>
          </cell>
          <cell r="G71117" t="str">
            <v/>
          </cell>
          <cell r="H71117" t="str">
            <v/>
          </cell>
          <cell r="I71117" t="str">
            <v>正泰照明</v>
          </cell>
          <cell r="J71117" t="str">
            <v/>
          </cell>
          <cell r="K71117">
            <v>20</v>
          </cell>
          <cell r="L71117" t="str">
            <v/>
          </cell>
          <cell r="P71117">
            <v>0</v>
          </cell>
          <cell r="Q71117" t="str">
            <v/>
          </cell>
          <cell r="R71117" t="str">
            <v/>
          </cell>
        </row>
        <row r="71118">
          <cell r="A71118">
            <v>210660</v>
          </cell>
          <cell r="B71118" t="str">
            <v>G710436800015289</v>
          </cell>
          <cell r="C71118" t="str">
            <v xml:space="preserve">G NEP-QP0904561U                                  </v>
          </cell>
          <cell r="D71118" t="str">
            <v>G NEP-QP0904561U</v>
          </cell>
          <cell r="E71118" t="str">
            <v/>
          </cell>
          <cell r="F71118" t="str">
            <v/>
          </cell>
          <cell r="G71118" t="str">
            <v/>
          </cell>
          <cell r="H71118" t="str">
            <v/>
          </cell>
          <cell r="I71118" t="str">
            <v>正泰照明</v>
          </cell>
          <cell r="J71118" t="str">
            <v/>
          </cell>
          <cell r="K71118">
            <v>20</v>
          </cell>
          <cell r="L71118" t="str">
            <v/>
          </cell>
          <cell r="P71118">
            <v>0</v>
          </cell>
          <cell r="Q71118" t="str">
            <v/>
          </cell>
          <cell r="R71118" t="str">
            <v/>
          </cell>
        </row>
        <row r="71119">
          <cell r="A71119">
            <v>210661</v>
          </cell>
          <cell r="B71119" t="str">
            <v>G710436800015290</v>
          </cell>
          <cell r="C71119" t="str">
            <v xml:space="preserve">G NEP-QP0905531U                                  </v>
          </cell>
          <cell r="D71119" t="str">
            <v>G NEP-QP0905531U</v>
          </cell>
          <cell r="E71119" t="str">
            <v/>
          </cell>
          <cell r="F71119" t="str">
            <v/>
          </cell>
          <cell r="G71119" t="str">
            <v/>
          </cell>
          <cell r="H71119" t="str">
            <v/>
          </cell>
          <cell r="I71119" t="str">
            <v>正泰照明</v>
          </cell>
          <cell r="J71119" t="str">
            <v/>
          </cell>
          <cell r="K71119">
            <v>20</v>
          </cell>
          <cell r="L71119" t="str">
            <v/>
          </cell>
          <cell r="P71119">
            <v>0</v>
          </cell>
          <cell r="Q71119" t="str">
            <v/>
          </cell>
          <cell r="R71119" t="str">
            <v/>
          </cell>
        </row>
        <row r="71120">
          <cell r="A71120">
            <v>210662</v>
          </cell>
          <cell r="B71120" t="str">
            <v>G710436800015291</v>
          </cell>
          <cell r="C71120" t="str">
            <v xml:space="preserve">G NEP-QP0905541U                                  </v>
          </cell>
          <cell r="D71120" t="str">
            <v>G NEP-QP0905541U</v>
          </cell>
          <cell r="E71120" t="str">
            <v/>
          </cell>
          <cell r="F71120" t="str">
            <v/>
          </cell>
          <cell r="G71120" t="str">
            <v/>
          </cell>
          <cell r="H71120" t="str">
            <v/>
          </cell>
          <cell r="I71120" t="str">
            <v>正泰照明</v>
          </cell>
          <cell r="J71120" t="str">
            <v/>
          </cell>
          <cell r="K71120">
            <v>20</v>
          </cell>
          <cell r="L71120" t="str">
            <v/>
          </cell>
          <cell r="P71120">
            <v>0</v>
          </cell>
          <cell r="Q71120" t="str">
            <v/>
          </cell>
          <cell r="R71120" t="str">
            <v/>
          </cell>
        </row>
        <row r="71121">
          <cell r="A71121">
            <v>210663</v>
          </cell>
          <cell r="B71121" t="str">
            <v>G710436800015292</v>
          </cell>
          <cell r="C71121" t="str">
            <v xml:space="preserve">G NEP-QP0905561U                                  </v>
          </cell>
          <cell r="D71121" t="str">
            <v>G NEP-QP0905561U</v>
          </cell>
          <cell r="E71121" t="str">
            <v/>
          </cell>
          <cell r="F71121" t="str">
            <v/>
          </cell>
          <cell r="G71121" t="str">
            <v/>
          </cell>
          <cell r="H71121" t="str">
            <v/>
          </cell>
          <cell r="I71121" t="str">
            <v>正泰照明</v>
          </cell>
          <cell r="J71121" t="str">
            <v/>
          </cell>
          <cell r="K71121">
            <v>20</v>
          </cell>
          <cell r="L71121" t="str">
            <v/>
          </cell>
          <cell r="P71121">
            <v>0</v>
          </cell>
          <cell r="Q71121" t="str">
            <v/>
          </cell>
          <cell r="R71121" t="str">
            <v/>
          </cell>
        </row>
        <row r="71122">
          <cell r="A71122">
            <v>203808</v>
          </cell>
          <cell r="B71122" t="str">
            <v>G710436800015293</v>
          </cell>
          <cell r="C71122" t="str">
            <v xml:space="preserve">G NEP-TG100301203011                              </v>
          </cell>
          <cell r="D71122" t="str">
            <v>G NEP-TG100301203011</v>
          </cell>
          <cell r="E71122" t="str">
            <v/>
          </cell>
          <cell r="F71122" t="str">
            <v/>
          </cell>
          <cell r="G71122" t="str">
            <v/>
          </cell>
          <cell r="H71122" t="str">
            <v/>
          </cell>
          <cell r="I71122" t="str">
            <v>正泰照明</v>
          </cell>
          <cell r="J71122" t="str">
            <v/>
          </cell>
          <cell r="K71122">
            <v>12</v>
          </cell>
          <cell r="L71122" t="str">
            <v/>
          </cell>
          <cell r="P71122">
            <v>0</v>
          </cell>
          <cell r="Q71122" t="str">
            <v/>
          </cell>
          <cell r="R71122" t="str">
            <v/>
          </cell>
        </row>
        <row r="71123">
          <cell r="A71123">
            <v>203809</v>
          </cell>
          <cell r="B71123" t="str">
            <v>G710436800015294</v>
          </cell>
          <cell r="C71123" t="str">
            <v xml:space="preserve">G NEP-TG100501203011                              </v>
          </cell>
          <cell r="D71123" t="str">
            <v>G NEP-TG100501203011</v>
          </cell>
          <cell r="E71123" t="str">
            <v/>
          </cell>
          <cell r="F71123" t="str">
            <v/>
          </cell>
          <cell r="G71123" t="str">
            <v/>
          </cell>
          <cell r="H71123" t="str">
            <v/>
          </cell>
          <cell r="I71123" t="str">
            <v>正泰照明</v>
          </cell>
          <cell r="J71123" t="str">
            <v/>
          </cell>
          <cell r="K71123">
            <v>12</v>
          </cell>
          <cell r="L71123" t="str">
            <v/>
          </cell>
          <cell r="P71123">
            <v>0</v>
          </cell>
          <cell r="Q71123" t="str">
            <v/>
          </cell>
          <cell r="R71123" t="str">
            <v/>
          </cell>
        </row>
        <row r="71124">
          <cell r="A71124">
            <v>203810</v>
          </cell>
          <cell r="B71124" t="str">
            <v>G710436800015295</v>
          </cell>
          <cell r="C71124" t="str">
            <v xml:space="preserve">G NEP-TG101001203011                              </v>
          </cell>
          <cell r="D71124" t="str">
            <v>G NEP-TG101001203011</v>
          </cell>
          <cell r="E71124" t="str">
            <v/>
          </cell>
          <cell r="F71124" t="str">
            <v/>
          </cell>
          <cell r="G71124" t="str">
            <v/>
          </cell>
          <cell r="H71124" t="str">
            <v/>
          </cell>
          <cell r="I71124" t="str">
            <v>正泰照明</v>
          </cell>
          <cell r="J71124" t="str">
            <v/>
          </cell>
          <cell r="K71124">
            <v>8</v>
          </cell>
          <cell r="L71124" t="str">
            <v/>
          </cell>
          <cell r="P71124">
            <v>0</v>
          </cell>
          <cell r="Q71124" t="str">
            <v/>
          </cell>
          <cell r="R71124" t="str">
            <v/>
          </cell>
        </row>
        <row r="71125">
          <cell r="A71125">
            <v>203811</v>
          </cell>
          <cell r="B71125" t="str">
            <v>G710436800015296</v>
          </cell>
          <cell r="C71125" t="str">
            <v xml:space="preserve">G NEP-TG101501203011                              </v>
          </cell>
          <cell r="D71125" t="str">
            <v>G NEP-TG101501203011</v>
          </cell>
          <cell r="E71125" t="str">
            <v/>
          </cell>
          <cell r="F71125" t="str">
            <v/>
          </cell>
          <cell r="G71125" t="str">
            <v/>
          </cell>
          <cell r="H71125" t="str">
            <v/>
          </cell>
          <cell r="I71125" t="str">
            <v>正泰照明</v>
          </cell>
          <cell r="J71125" t="str">
            <v/>
          </cell>
          <cell r="K71125">
            <v>6</v>
          </cell>
          <cell r="L71125" t="str">
            <v/>
          </cell>
          <cell r="P71125">
            <v>0</v>
          </cell>
          <cell r="Q71125" t="str">
            <v/>
          </cell>
          <cell r="R71125" t="str">
            <v/>
          </cell>
        </row>
        <row r="71126">
          <cell r="A71126">
            <v>203812</v>
          </cell>
          <cell r="B71126" t="str">
            <v>G710436800015297</v>
          </cell>
          <cell r="C71126" t="str">
            <v xml:space="preserve">G NEP-TG102001203011                              </v>
          </cell>
          <cell r="D71126" t="str">
            <v>G NEP-TG102001203011</v>
          </cell>
          <cell r="E71126" t="str">
            <v/>
          </cell>
          <cell r="F71126" t="str">
            <v/>
          </cell>
          <cell r="G71126" t="str">
            <v/>
          </cell>
          <cell r="H71126" t="str">
            <v/>
          </cell>
          <cell r="I71126" t="str">
            <v>正泰照明</v>
          </cell>
          <cell r="J71126" t="str">
            <v/>
          </cell>
          <cell r="K71126">
            <v>4</v>
          </cell>
          <cell r="L71126" t="str">
            <v/>
          </cell>
          <cell r="P71126">
            <v>0</v>
          </cell>
          <cell r="Q71126" t="str">
            <v/>
          </cell>
          <cell r="R71126" t="str">
            <v/>
          </cell>
        </row>
        <row r="71127">
          <cell r="A71127">
            <v>203813</v>
          </cell>
          <cell r="B71127" t="str">
            <v>G710436800015298</v>
          </cell>
          <cell r="C71127" t="str">
            <v xml:space="preserve">G NEP-TG11200145903011L                           </v>
          </cell>
          <cell r="D71127" t="str">
            <v>G NEP-TG11200145903011L</v>
          </cell>
          <cell r="E71127" t="str">
            <v/>
          </cell>
          <cell r="F71127" t="str">
            <v/>
          </cell>
          <cell r="G71127" t="str">
            <v/>
          </cell>
          <cell r="H71127" t="str">
            <v/>
          </cell>
          <cell r="I71127" t="str">
            <v>正泰照明</v>
          </cell>
          <cell r="J71127" t="str">
            <v/>
          </cell>
          <cell r="K71127">
            <v>1</v>
          </cell>
          <cell r="L71127" t="str">
            <v/>
          </cell>
          <cell r="P71127">
            <v>0</v>
          </cell>
          <cell r="Q71127" t="str">
            <v/>
          </cell>
          <cell r="R71127" t="str">
            <v/>
          </cell>
        </row>
        <row r="71128">
          <cell r="A71128">
            <v>203814</v>
          </cell>
          <cell r="B71128" t="str">
            <v>G710436800015299</v>
          </cell>
          <cell r="C71128" t="str">
            <v xml:space="preserve">G NEP-TG11200145904011L                           </v>
          </cell>
          <cell r="D71128" t="str">
            <v>G NEP-TG11200145904011L</v>
          </cell>
          <cell r="E71128" t="str">
            <v/>
          </cell>
          <cell r="F71128" t="str">
            <v/>
          </cell>
          <cell r="G71128" t="str">
            <v/>
          </cell>
          <cell r="H71128" t="str">
            <v/>
          </cell>
          <cell r="I71128" t="str">
            <v>正泰照明</v>
          </cell>
          <cell r="J71128" t="str">
            <v/>
          </cell>
          <cell r="K71128">
            <v>1</v>
          </cell>
          <cell r="L71128" t="str">
            <v/>
          </cell>
          <cell r="P71128">
            <v>0</v>
          </cell>
          <cell r="Q71128" t="str">
            <v/>
          </cell>
          <cell r="R71128" t="str">
            <v/>
          </cell>
        </row>
        <row r="71129">
          <cell r="A71129">
            <v>203815</v>
          </cell>
          <cell r="B71129" t="str">
            <v>G710436800015300</v>
          </cell>
          <cell r="C71129" t="str">
            <v xml:space="preserve">G NEP-TG11200145906011L                           </v>
          </cell>
          <cell r="D71129" t="str">
            <v>G NEP-TG11200145906011L</v>
          </cell>
          <cell r="E71129" t="str">
            <v/>
          </cell>
          <cell r="F71129" t="str">
            <v/>
          </cell>
          <cell r="G71129" t="str">
            <v/>
          </cell>
          <cell r="H71129" t="str">
            <v/>
          </cell>
          <cell r="I71129" t="str">
            <v>正泰照明</v>
          </cell>
          <cell r="J71129" t="str">
            <v/>
          </cell>
          <cell r="K71129">
            <v>1</v>
          </cell>
          <cell r="L71129" t="str">
            <v/>
          </cell>
          <cell r="P71129">
            <v>0</v>
          </cell>
          <cell r="Q71129" t="str">
            <v/>
          </cell>
          <cell r="R71129" t="str">
            <v/>
          </cell>
        </row>
        <row r="71130">
          <cell r="A71130">
            <v>217246</v>
          </cell>
          <cell r="B71130" t="str">
            <v>G710436800015301</v>
          </cell>
          <cell r="C71130" t="str">
            <v xml:space="preserve">G NEP-PB0900331-F                                 </v>
          </cell>
          <cell r="D71130" t="str">
            <v>G NEP-PB0900331-F</v>
          </cell>
          <cell r="E71130" t="str">
            <v/>
          </cell>
          <cell r="F71130" t="str">
            <v/>
          </cell>
          <cell r="G71130" t="str">
            <v/>
          </cell>
          <cell r="H71130" t="str">
            <v/>
          </cell>
          <cell r="I71130" t="str">
            <v>正泰照明</v>
          </cell>
          <cell r="J71130" t="str">
            <v/>
          </cell>
          <cell r="K71130">
            <v>60</v>
          </cell>
          <cell r="L71130" t="str">
            <v/>
          </cell>
          <cell r="P71130">
            <v>0</v>
          </cell>
          <cell r="Q71130" t="str">
            <v/>
          </cell>
          <cell r="R71130" t="str">
            <v/>
          </cell>
        </row>
        <row r="71131">
          <cell r="A71131">
            <v>217247</v>
          </cell>
          <cell r="B71131" t="str">
            <v>G710436800015302</v>
          </cell>
          <cell r="C71131" t="str">
            <v xml:space="preserve">G NEP-PB0900341-F                                 </v>
          </cell>
          <cell r="D71131" t="str">
            <v>G NEP-PB0900341-F</v>
          </cell>
          <cell r="E71131" t="str">
            <v/>
          </cell>
          <cell r="F71131" t="str">
            <v/>
          </cell>
          <cell r="G71131" t="str">
            <v/>
          </cell>
          <cell r="H71131" t="str">
            <v/>
          </cell>
          <cell r="I71131" t="str">
            <v>正泰照明</v>
          </cell>
          <cell r="J71131" t="str">
            <v/>
          </cell>
          <cell r="K71131">
            <v>60</v>
          </cell>
          <cell r="L71131" t="str">
            <v/>
          </cell>
          <cell r="P71131">
            <v>0</v>
          </cell>
          <cell r="Q71131" t="str">
            <v/>
          </cell>
          <cell r="R71131" t="str">
            <v/>
          </cell>
        </row>
        <row r="71132">
          <cell r="A71132">
            <v>217248</v>
          </cell>
          <cell r="B71132" t="str">
            <v>G710436800015303</v>
          </cell>
          <cell r="C71132" t="str">
            <v xml:space="preserve">G NEP-PB0900361-F                                 </v>
          </cell>
          <cell r="D71132" t="str">
            <v>G NEP-PB0900361-F</v>
          </cell>
          <cell r="E71132" t="str">
            <v/>
          </cell>
          <cell r="F71132" t="str">
            <v/>
          </cell>
          <cell r="G71132" t="str">
            <v/>
          </cell>
          <cell r="H71132" t="str">
            <v/>
          </cell>
          <cell r="I71132" t="str">
            <v>正泰照明</v>
          </cell>
          <cell r="J71132" t="str">
            <v/>
          </cell>
          <cell r="K71132">
            <v>60</v>
          </cell>
          <cell r="L71132" t="str">
            <v/>
          </cell>
          <cell r="P71132">
            <v>0</v>
          </cell>
          <cell r="Q71132" t="str">
            <v/>
          </cell>
          <cell r="R71132" t="str">
            <v/>
          </cell>
        </row>
        <row r="71133">
          <cell r="A71133">
            <v>217249</v>
          </cell>
          <cell r="B71133" t="str">
            <v>G710436800015304</v>
          </cell>
          <cell r="C71133" t="str">
            <v xml:space="preserve">G NEP-PB0900631-F                                 </v>
          </cell>
          <cell r="D71133" t="str">
            <v>G NEP-PB0900631-F</v>
          </cell>
          <cell r="E71133" t="str">
            <v/>
          </cell>
          <cell r="F71133" t="str">
            <v/>
          </cell>
          <cell r="G71133" t="str">
            <v/>
          </cell>
          <cell r="H71133" t="str">
            <v/>
          </cell>
          <cell r="I71133" t="str">
            <v>正泰照明</v>
          </cell>
          <cell r="J71133" t="str">
            <v/>
          </cell>
          <cell r="K71133">
            <v>40</v>
          </cell>
          <cell r="L71133" t="str">
            <v/>
          </cell>
          <cell r="P71133">
            <v>0</v>
          </cell>
          <cell r="Q71133" t="str">
            <v/>
          </cell>
          <cell r="R71133" t="str">
            <v/>
          </cell>
        </row>
        <row r="71134">
          <cell r="A71134">
            <v>217250</v>
          </cell>
          <cell r="B71134" t="str">
            <v>G710436800015305</v>
          </cell>
          <cell r="C71134" t="str">
            <v xml:space="preserve">G NEP-PB0900641-F                                 </v>
          </cell>
          <cell r="D71134" t="str">
            <v>G NEP-PB0900641-F</v>
          </cell>
          <cell r="E71134" t="str">
            <v/>
          </cell>
          <cell r="F71134" t="str">
            <v/>
          </cell>
          <cell r="G71134" t="str">
            <v/>
          </cell>
          <cell r="H71134" t="str">
            <v/>
          </cell>
          <cell r="I71134" t="str">
            <v>正泰照明</v>
          </cell>
          <cell r="J71134" t="str">
            <v/>
          </cell>
          <cell r="K71134">
            <v>40</v>
          </cell>
          <cell r="L71134" t="str">
            <v/>
          </cell>
          <cell r="P71134">
            <v>0</v>
          </cell>
          <cell r="Q71134" t="str">
            <v/>
          </cell>
          <cell r="R71134" t="str">
            <v/>
          </cell>
        </row>
        <row r="71135">
          <cell r="A71135">
            <v>217251</v>
          </cell>
          <cell r="B71135" t="str">
            <v>G710436800015306</v>
          </cell>
          <cell r="C71135" t="str">
            <v xml:space="preserve">G NEP-PB0900661-F                                 </v>
          </cell>
          <cell r="D71135" t="str">
            <v>G NEP-PB0900661-F</v>
          </cell>
          <cell r="E71135" t="str">
            <v/>
          </cell>
          <cell r="F71135" t="str">
            <v/>
          </cell>
          <cell r="G71135" t="str">
            <v/>
          </cell>
          <cell r="H71135" t="str">
            <v/>
          </cell>
          <cell r="I71135" t="str">
            <v>正泰照明</v>
          </cell>
          <cell r="J71135" t="str">
            <v/>
          </cell>
          <cell r="K71135">
            <v>40</v>
          </cell>
          <cell r="L71135" t="str">
            <v/>
          </cell>
          <cell r="P71135">
            <v>0</v>
          </cell>
          <cell r="Q71135" t="str">
            <v/>
          </cell>
          <cell r="R71135" t="str">
            <v/>
          </cell>
        </row>
        <row r="71136">
          <cell r="A71136">
            <v>217252</v>
          </cell>
          <cell r="B71136" t="str">
            <v>G710436800015307</v>
          </cell>
          <cell r="C71136" t="str">
            <v xml:space="preserve">G NEP-PB0900931-F                                 </v>
          </cell>
          <cell r="D71136" t="str">
            <v>G NEP-PB0900931-F</v>
          </cell>
          <cell r="E71136" t="str">
            <v/>
          </cell>
          <cell r="F71136" t="str">
            <v/>
          </cell>
          <cell r="G71136" t="str">
            <v/>
          </cell>
          <cell r="H71136" t="str">
            <v/>
          </cell>
          <cell r="I71136" t="str">
            <v>正泰照明</v>
          </cell>
          <cell r="J71136" t="str">
            <v/>
          </cell>
          <cell r="K71136">
            <v>40</v>
          </cell>
          <cell r="L71136" t="str">
            <v/>
          </cell>
          <cell r="P71136">
            <v>0</v>
          </cell>
          <cell r="Q71136" t="str">
            <v/>
          </cell>
          <cell r="R71136" t="str">
            <v/>
          </cell>
        </row>
        <row r="71137">
          <cell r="A71137">
            <v>217253</v>
          </cell>
          <cell r="B71137" t="str">
            <v>G710436800015308</v>
          </cell>
          <cell r="C71137" t="str">
            <v xml:space="preserve">G NEP-PB0900941-F                                 </v>
          </cell>
          <cell r="D71137" t="str">
            <v>G NEP-PB0900941-F</v>
          </cell>
          <cell r="E71137" t="str">
            <v/>
          </cell>
          <cell r="F71137" t="str">
            <v/>
          </cell>
          <cell r="G71137" t="str">
            <v/>
          </cell>
          <cell r="H71137" t="str">
            <v/>
          </cell>
          <cell r="I71137" t="str">
            <v>正泰照明</v>
          </cell>
          <cell r="J71137" t="str">
            <v/>
          </cell>
          <cell r="K71137">
            <v>40</v>
          </cell>
          <cell r="L71137" t="str">
            <v/>
          </cell>
          <cell r="P71137">
            <v>0</v>
          </cell>
          <cell r="Q71137" t="str">
            <v/>
          </cell>
          <cell r="R71137" t="str">
            <v/>
          </cell>
        </row>
        <row r="71138">
          <cell r="A71138">
            <v>217254</v>
          </cell>
          <cell r="B71138" t="str">
            <v>G710436800015309</v>
          </cell>
          <cell r="C71138" t="str">
            <v xml:space="preserve">G NEP-PB0900961-F                                 </v>
          </cell>
          <cell r="D71138" t="str">
            <v>G NEP-PB0900961-F</v>
          </cell>
          <cell r="E71138" t="str">
            <v/>
          </cell>
          <cell r="F71138" t="str">
            <v/>
          </cell>
          <cell r="G71138" t="str">
            <v/>
          </cell>
          <cell r="H71138" t="str">
            <v/>
          </cell>
          <cell r="I71138" t="str">
            <v>正泰照明</v>
          </cell>
          <cell r="J71138" t="str">
            <v/>
          </cell>
          <cell r="K71138">
            <v>40</v>
          </cell>
          <cell r="L71138" t="str">
            <v/>
          </cell>
          <cell r="P71138">
            <v>0</v>
          </cell>
          <cell r="Q71138" t="str">
            <v/>
          </cell>
          <cell r="R71138" t="str">
            <v/>
          </cell>
        </row>
        <row r="71139">
          <cell r="A71139">
            <v>217255</v>
          </cell>
          <cell r="B71139" t="str">
            <v>G710436800015310</v>
          </cell>
          <cell r="C71139" t="str">
            <v xml:space="preserve">G NEP-PB0901231-F                                 </v>
          </cell>
          <cell r="D71139" t="str">
            <v>G NEP-PB0901231-F</v>
          </cell>
          <cell r="E71139" t="str">
            <v/>
          </cell>
          <cell r="F71139" t="str">
            <v/>
          </cell>
          <cell r="G71139" t="str">
            <v/>
          </cell>
          <cell r="H71139" t="str">
            <v/>
          </cell>
          <cell r="I71139" t="str">
            <v>正泰照明</v>
          </cell>
          <cell r="J71139" t="str">
            <v/>
          </cell>
          <cell r="K71139">
            <v>30</v>
          </cell>
          <cell r="L71139" t="str">
            <v/>
          </cell>
          <cell r="P71139">
            <v>0</v>
          </cell>
          <cell r="Q71139" t="str">
            <v/>
          </cell>
          <cell r="R71139" t="str">
            <v/>
          </cell>
        </row>
        <row r="71140">
          <cell r="A71140">
            <v>217256</v>
          </cell>
          <cell r="B71140" t="str">
            <v>G710436800015311</v>
          </cell>
          <cell r="C71140" t="str">
            <v xml:space="preserve">G NEP-PB0901241-F                                 </v>
          </cell>
          <cell r="D71140" t="str">
            <v>G NEP-PB0901241-F</v>
          </cell>
          <cell r="E71140" t="str">
            <v/>
          </cell>
          <cell r="F71140" t="str">
            <v/>
          </cell>
          <cell r="G71140" t="str">
            <v/>
          </cell>
          <cell r="H71140" t="str">
            <v/>
          </cell>
          <cell r="I71140" t="str">
            <v>正泰照明</v>
          </cell>
          <cell r="J71140" t="str">
            <v/>
          </cell>
          <cell r="K71140">
            <v>30</v>
          </cell>
          <cell r="L71140" t="str">
            <v/>
          </cell>
          <cell r="P71140">
            <v>0</v>
          </cell>
          <cell r="Q71140" t="str">
            <v/>
          </cell>
          <cell r="R71140" t="str">
            <v/>
          </cell>
        </row>
        <row r="71141">
          <cell r="A71141">
            <v>217257</v>
          </cell>
          <cell r="B71141" t="str">
            <v>G710436800015312</v>
          </cell>
          <cell r="C71141" t="str">
            <v xml:space="preserve">G NEP-PB0901261-F                                 </v>
          </cell>
          <cell r="D71141" t="str">
            <v>G NEP-PB0901261-F</v>
          </cell>
          <cell r="E71141" t="str">
            <v/>
          </cell>
          <cell r="F71141" t="str">
            <v/>
          </cell>
          <cell r="G71141" t="str">
            <v/>
          </cell>
          <cell r="H71141" t="str">
            <v/>
          </cell>
          <cell r="I71141" t="str">
            <v>正泰照明</v>
          </cell>
          <cell r="J71141" t="str">
            <v/>
          </cell>
          <cell r="K71141">
            <v>30</v>
          </cell>
          <cell r="L71141" t="str">
            <v/>
          </cell>
          <cell r="P71141">
            <v>0</v>
          </cell>
          <cell r="Q71141" t="str">
            <v/>
          </cell>
          <cell r="R71141" t="str">
            <v/>
          </cell>
        </row>
        <row r="71142">
          <cell r="A71142">
            <v>217258</v>
          </cell>
          <cell r="B71142" t="str">
            <v>G710436800015313</v>
          </cell>
          <cell r="C71142" t="str">
            <v xml:space="preserve">G NEP-PB0901531-F                                 </v>
          </cell>
          <cell r="D71142" t="str">
            <v>G NEP-PB0901531-F</v>
          </cell>
          <cell r="E71142" t="str">
            <v/>
          </cell>
          <cell r="F71142" t="str">
            <v/>
          </cell>
          <cell r="G71142" t="str">
            <v/>
          </cell>
          <cell r="H71142" t="str">
            <v/>
          </cell>
          <cell r="I71142" t="str">
            <v>正泰照明</v>
          </cell>
          <cell r="J71142" t="str">
            <v/>
          </cell>
          <cell r="K71142">
            <v>30</v>
          </cell>
          <cell r="L71142" t="str">
            <v/>
          </cell>
          <cell r="P71142">
            <v>0</v>
          </cell>
          <cell r="Q71142" t="str">
            <v/>
          </cell>
          <cell r="R71142" t="str">
            <v/>
          </cell>
        </row>
        <row r="71143">
          <cell r="A71143">
            <v>217259</v>
          </cell>
          <cell r="B71143" t="str">
            <v>G710436800015314</v>
          </cell>
          <cell r="C71143" t="str">
            <v xml:space="preserve">G NEP-PB0901541-F                                 </v>
          </cell>
          <cell r="D71143" t="str">
            <v>G NEP-PB0901541-F</v>
          </cell>
          <cell r="E71143" t="str">
            <v/>
          </cell>
          <cell r="F71143" t="str">
            <v/>
          </cell>
          <cell r="G71143" t="str">
            <v/>
          </cell>
          <cell r="H71143" t="str">
            <v/>
          </cell>
          <cell r="I71143" t="str">
            <v>正泰照明</v>
          </cell>
          <cell r="J71143" t="str">
            <v/>
          </cell>
          <cell r="K71143">
            <v>30</v>
          </cell>
          <cell r="L71143" t="str">
            <v/>
          </cell>
          <cell r="P71143">
            <v>0</v>
          </cell>
          <cell r="Q71143" t="str">
            <v/>
          </cell>
          <cell r="R71143" t="str">
            <v/>
          </cell>
        </row>
        <row r="71144">
          <cell r="A71144">
            <v>217260</v>
          </cell>
          <cell r="B71144" t="str">
            <v>G710436800015315</v>
          </cell>
          <cell r="C71144" t="str">
            <v xml:space="preserve">G NEP-PB0901561-F                                 </v>
          </cell>
          <cell r="D71144" t="str">
            <v>G NEP-PB0901561-F</v>
          </cell>
          <cell r="E71144" t="str">
            <v/>
          </cell>
          <cell r="F71144" t="str">
            <v/>
          </cell>
          <cell r="G71144" t="str">
            <v/>
          </cell>
          <cell r="H71144" t="str">
            <v/>
          </cell>
          <cell r="I71144" t="str">
            <v>正泰照明</v>
          </cell>
          <cell r="J71144" t="str">
            <v/>
          </cell>
          <cell r="K71144">
            <v>30</v>
          </cell>
          <cell r="L71144" t="str">
            <v/>
          </cell>
          <cell r="P71144">
            <v>0</v>
          </cell>
          <cell r="Q71144" t="str">
            <v/>
          </cell>
          <cell r="R71144" t="str">
            <v/>
          </cell>
        </row>
        <row r="71145">
          <cell r="A71145">
            <v>217261</v>
          </cell>
          <cell r="B71145" t="str">
            <v>G710436800015316</v>
          </cell>
          <cell r="C71145" t="str">
            <v xml:space="preserve">G NEP-PB0901831-F                                 </v>
          </cell>
          <cell r="D71145" t="str">
            <v>G NEP-PB0901831-F</v>
          </cell>
          <cell r="E71145" t="str">
            <v/>
          </cell>
          <cell r="F71145" t="str">
            <v/>
          </cell>
          <cell r="G71145" t="str">
            <v/>
          </cell>
          <cell r="H71145" t="str">
            <v/>
          </cell>
          <cell r="I71145" t="str">
            <v>正泰照明</v>
          </cell>
          <cell r="J71145" t="str">
            <v/>
          </cell>
          <cell r="K71145">
            <v>20</v>
          </cell>
          <cell r="L71145" t="str">
            <v/>
          </cell>
          <cell r="P71145">
            <v>0</v>
          </cell>
          <cell r="Q71145" t="str">
            <v/>
          </cell>
          <cell r="R71145" t="str">
            <v/>
          </cell>
        </row>
        <row r="71146">
          <cell r="A71146">
            <v>217262</v>
          </cell>
          <cell r="B71146" t="str">
            <v>G710436800015317</v>
          </cell>
          <cell r="C71146" t="str">
            <v xml:space="preserve">G NEP-PB0901841-F                                 </v>
          </cell>
          <cell r="D71146" t="str">
            <v>G NEP-PB0901841-F</v>
          </cell>
          <cell r="E71146" t="str">
            <v/>
          </cell>
          <cell r="F71146" t="str">
            <v/>
          </cell>
          <cell r="G71146" t="str">
            <v/>
          </cell>
          <cell r="H71146" t="str">
            <v/>
          </cell>
          <cell r="I71146" t="str">
            <v>正泰照明</v>
          </cell>
          <cell r="J71146" t="str">
            <v/>
          </cell>
          <cell r="K71146">
            <v>20</v>
          </cell>
          <cell r="L71146" t="str">
            <v/>
          </cell>
          <cell r="P71146">
            <v>0</v>
          </cell>
          <cell r="Q71146" t="str">
            <v/>
          </cell>
          <cell r="R71146" t="str">
            <v/>
          </cell>
        </row>
        <row r="71147">
          <cell r="A71147">
            <v>217263</v>
          </cell>
          <cell r="B71147" t="str">
            <v>G710436800015318</v>
          </cell>
          <cell r="C71147" t="str">
            <v xml:space="preserve">G NEP-PB0901861-F                                 </v>
          </cell>
          <cell r="D71147" t="str">
            <v>G NEP-PB0901861-F</v>
          </cell>
          <cell r="E71147" t="str">
            <v/>
          </cell>
          <cell r="F71147" t="str">
            <v/>
          </cell>
          <cell r="G71147" t="str">
            <v/>
          </cell>
          <cell r="H71147" t="str">
            <v/>
          </cell>
          <cell r="I71147" t="str">
            <v>正泰照明</v>
          </cell>
          <cell r="J71147" t="str">
            <v/>
          </cell>
          <cell r="K71147">
            <v>20</v>
          </cell>
          <cell r="L71147" t="str">
            <v/>
          </cell>
          <cell r="P71147">
            <v>0</v>
          </cell>
          <cell r="Q71147" t="str">
            <v/>
          </cell>
          <cell r="R71147" t="str">
            <v/>
          </cell>
        </row>
        <row r="71148">
          <cell r="A71148">
            <v>217264</v>
          </cell>
          <cell r="B71148" t="str">
            <v>G710436800015319</v>
          </cell>
          <cell r="C71148" t="str">
            <v xml:space="preserve">G NEP-PB0902431-F                                 </v>
          </cell>
          <cell r="D71148" t="str">
            <v>G NEP-PB0902431-F</v>
          </cell>
          <cell r="E71148" t="str">
            <v/>
          </cell>
          <cell r="F71148" t="str">
            <v/>
          </cell>
          <cell r="G71148" t="str">
            <v/>
          </cell>
          <cell r="H71148" t="str">
            <v/>
          </cell>
          <cell r="I71148" t="str">
            <v>正泰照明</v>
          </cell>
          <cell r="J71148" t="str">
            <v/>
          </cell>
          <cell r="K71148">
            <v>10</v>
          </cell>
          <cell r="L71148" t="str">
            <v/>
          </cell>
          <cell r="P71148">
            <v>0</v>
          </cell>
          <cell r="Q71148" t="str">
            <v/>
          </cell>
          <cell r="R71148" t="str">
            <v/>
          </cell>
        </row>
        <row r="71149">
          <cell r="A71149">
            <v>217265</v>
          </cell>
          <cell r="B71149" t="str">
            <v>G710436800015320</v>
          </cell>
          <cell r="C71149" t="str">
            <v xml:space="preserve">G NEP-PB0902441-F                                 </v>
          </cell>
          <cell r="D71149" t="str">
            <v>G NEP-PB0902441-F</v>
          </cell>
          <cell r="E71149" t="str">
            <v/>
          </cell>
          <cell r="F71149" t="str">
            <v/>
          </cell>
          <cell r="G71149" t="str">
            <v/>
          </cell>
          <cell r="H71149" t="str">
            <v/>
          </cell>
          <cell r="I71149" t="str">
            <v>正泰照明</v>
          </cell>
          <cell r="J71149" t="str">
            <v/>
          </cell>
          <cell r="K71149">
            <v>10</v>
          </cell>
          <cell r="L71149" t="str">
            <v/>
          </cell>
          <cell r="P71149">
            <v>0</v>
          </cell>
          <cell r="Q71149" t="str">
            <v/>
          </cell>
          <cell r="R71149" t="str">
            <v/>
          </cell>
        </row>
        <row r="71150">
          <cell r="A71150">
            <v>217266</v>
          </cell>
          <cell r="B71150" t="str">
            <v>G710436800015321</v>
          </cell>
          <cell r="C71150" t="str">
            <v xml:space="preserve">G NEP-PB0902461-F                                 </v>
          </cell>
          <cell r="D71150" t="str">
            <v>G NEP-PB0902461-F</v>
          </cell>
          <cell r="E71150" t="str">
            <v/>
          </cell>
          <cell r="F71150" t="str">
            <v/>
          </cell>
          <cell r="G71150" t="str">
            <v/>
          </cell>
          <cell r="H71150" t="str">
            <v/>
          </cell>
          <cell r="I71150" t="str">
            <v>正泰照明</v>
          </cell>
          <cell r="J71150" t="str">
            <v/>
          </cell>
          <cell r="K71150">
            <v>10</v>
          </cell>
          <cell r="L71150" t="str">
            <v/>
          </cell>
          <cell r="P71150">
            <v>0</v>
          </cell>
          <cell r="Q71150" t="str">
            <v/>
          </cell>
          <cell r="R71150" t="str">
            <v/>
          </cell>
        </row>
        <row r="71151">
          <cell r="A71151">
            <v>217590</v>
          </cell>
          <cell r="B71151" t="str">
            <v>G710436800015322</v>
          </cell>
          <cell r="C71151" t="str">
            <v xml:space="preserve">G NEP-PB1000631-Y                                 </v>
          </cell>
          <cell r="D71151" t="str">
            <v>G NEP-PB1000631-Y</v>
          </cell>
          <cell r="E71151" t="str">
            <v/>
          </cell>
          <cell r="F71151" t="str">
            <v/>
          </cell>
          <cell r="G71151" t="str">
            <v/>
          </cell>
          <cell r="H71151" t="str">
            <v/>
          </cell>
          <cell r="I71151" t="str">
            <v>正泰照明</v>
          </cell>
          <cell r="J71151" t="str">
            <v/>
          </cell>
          <cell r="K71151">
            <v>40</v>
          </cell>
          <cell r="L71151" t="str">
            <v/>
          </cell>
          <cell r="P71151">
            <v>0</v>
          </cell>
          <cell r="Q71151" t="str">
            <v/>
          </cell>
          <cell r="R71151" t="str">
            <v/>
          </cell>
        </row>
        <row r="71152">
          <cell r="A71152">
            <v>217591</v>
          </cell>
          <cell r="B71152" t="str">
            <v>G710436800015323</v>
          </cell>
          <cell r="C71152" t="str">
            <v xml:space="preserve">G NEP-PB1000641-Y                                 </v>
          </cell>
          <cell r="D71152" t="str">
            <v>G NEP-PB1000641-Y</v>
          </cell>
          <cell r="E71152" t="str">
            <v/>
          </cell>
          <cell r="F71152" t="str">
            <v/>
          </cell>
          <cell r="G71152" t="str">
            <v/>
          </cell>
          <cell r="H71152" t="str">
            <v/>
          </cell>
          <cell r="I71152" t="str">
            <v>正泰照明</v>
          </cell>
          <cell r="J71152" t="str">
            <v/>
          </cell>
          <cell r="K71152">
            <v>40</v>
          </cell>
          <cell r="L71152" t="str">
            <v/>
          </cell>
          <cell r="P71152">
            <v>0</v>
          </cell>
          <cell r="Q71152" t="str">
            <v/>
          </cell>
          <cell r="R71152" t="str">
            <v/>
          </cell>
        </row>
        <row r="71153">
          <cell r="A71153">
            <v>217592</v>
          </cell>
          <cell r="B71153" t="str">
            <v>G710436800015324</v>
          </cell>
          <cell r="C71153" t="str">
            <v xml:space="preserve">G NEP-PB1000661-Y                                 </v>
          </cell>
          <cell r="D71153" t="str">
            <v>G NEP-PB1000661-Y</v>
          </cell>
          <cell r="E71153" t="str">
            <v/>
          </cell>
          <cell r="F71153" t="str">
            <v/>
          </cell>
          <cell r="G71153" t="str">
            <v/>
          </cell>
          <cell r="H71153" t="str">
            <v/>
          </cell>
          <cell r="I71153" t="str">
            <v>正泰照明</v>
          </cell>
          <cell r="J71153" t="str">
            <v/>
          </cell>
          <cell r="K71153">
            <v>40</v>
          </cell>
          <cell r="L71153" t="str">
            <v/>
          </cell>
          <cell r="P71153">
            <v>0</v>
          </cell>
          <cell r="Q71153" t="str">
            <v/>
          </cell>
          <cell r="R71153" t="str">
            <v/>
          </cell>
        </row>
        <row r="71154">
          <cell r="A71154">
            <v>217593</v>
          </cell>
          <cell r="B71154" t="str">
            <v>G710436800015325</v>
          </cell>
          <cell r="C71154" t="str">
            <v xml:space="preserve">G NEP-PB1001231-Y                                 </v>
          </cell>
          <cell r="D71154" t="str">
            <v>G NEP-PB1001231-Y</v>
          </cell>
          <cell r="E71154" t="str">
            <v/>
          </cell>
          <cell r="F71154" t="str">
            <v/>
          </cell>
          <cell r="G71154" t="str">
            <v/>
          </cell>
          <cell r="H71154" t="str">
            <v/>
          </cell>
          <cell r="I71154" t="str">
            <v>正泰照明</v>
          </cell>
          <cell r="J71154" t="str">
            <v/>
          </cell>
          <cell r="K71154">
            <v>30</v>
          </cell>
          <cell r="L71154" t="str">
            <v/>
          </cell>
          <cell r="P71154">
            <v>0</v>
          </cell>
          <cell r="Q71154" t="str">
            <v/>
          </cell>
          <cell r="R71154" t="str">
            <v/>
          </cell>
        </row>
        <row r="71155">
          <cell r="A71155">
            <v>217594</v>
          </cell>
          <cell r="B71155" t="str">
            <v>G710436800015326</v>
          </cell>
          <cell r="C71155" t="str">
            <v xml:space="preserve">G NEP-PB1001241-Y                                 </v>
          </cell>
          <cell r="D71155" t="str">
            <v>G NEP-PB1001241-Y</v>
          </cell>
          <cell r="E71155" t="str">
            <v/>
          </cell>
          <cell r="F71155" t="str">
            <v/>
          </cell>
          <cell r="G71155" t="str">
            <v/>
          </cell>
          <cell r="H71155" t="str">
            <v/>
          </cell>
          <cell r="I71155" t="str">
            <v>正泰照明</v>
          </cell>
          <cell r="J71155" t="str">
            <v/>
          </cell>
          <cell r="K71155">
            <v>30</v>
          </cell>
          <cell r="L71155" t="str">
            <v/>
          </cell>
          <cell r="P71155">
            <v>0</v>
          </cell>
          <cell r="Q71155" t="str">
            <v/>
          </cell>
          <cell r="R71155" t="str">
            <v/>
          </cell>
        </row>
        <row r="71156">
          <cell r="A71156">
            <v>217595</v>
          </cell>
          <cell r="B71156" t="str">
            <v>G710436800015327</v>
          </cell>
          <cell r="C71156" t="str">
            <v xml:space="preserve">G NEP-PB1001261-Y                                 </v>
          </cell>
          <cell r="D71156" t="str">
            <v>G NEP-PB1001261-Y</v>
          </cell>
          <cell r="E71156" t="str">
            <v/>
          </cell>
          <cell r="F71156" t="str">
            <v/>
          </cell>
          <cell r="G71156" t="str">
            <v/>
          </cell>
          <cell r="H71156" t="str">
            <v/>
          </cell>
          <cell r="I71156" t="str">
            <v>正泰照明</v>
          </cell>
          <cell r="J71156" t="str">
            <v/>
          </cell>
          <cell r="K71156">
            <v>30</v>
          </cell>
          <cell r="L71156" t="str">
            <v/>
          </cell>
          <cell r="P71156">
            <v>0</v>
          </cell>
          <cell r="Q71156" t="str">
            <v/>
          </cell>
          <cell r="R71156" t="str">
            <v/>
          </cell>
        </row>
        <row r="71157">
          <cell r="A71157">
            <v>217596</v>
          </cell>
          <cell r="B71157" t="str">
            <v>G710436800015328</v>
          </cell>
          <cell r="C71157" t="str">
            <v xml:space="preserve">G NEP-PB1001831-Y                                 </v>
          </cell>
          <cell r="D71157" t="str">
            <v>G NEP-PB1001831-Y</v>
          </cell>
          <cell r="E71157" t="str">
            <v/>
          </cell>
          <cell r="F71157" t="str">
            <v/>
          </cell>
          <cell r="G71157" t="str">
            <v/>
          </cell>
          <cell r="H71157" t="str">
            <v/>
          </cell>
          <cell r="I71157" t="str">
            <v>正泰照明</v>
          </cell>
          <cell r="J71157" t="str">
            <v/>
          </cell>
          <cell r="K71157">
            <v>20</v>
          </cell>
          <cell r="L71157" t="str">
            <v/>
          </cell>
          <cell r="P71157">
            <v>0</v>
          </cell>
          <cell r="Q71157" t="str">
            <v/>
          </cell>
          <cell r="R71157" t="str">
            <v/>
          </cell>
        </row>
        <row r="71158">
          <cell r="A71158">
            <v>217597</v>
          </cell>
          <cell r="B71158" t="str">
            <v>G710436800015329</v>
          </cell>
          <cell r="C71158" t="str">
            <v xml:space="preserve">G NEP-PB1001841-Y                                 </v>
          </cell>
          <cell r="D71158" t="str">
            <v>G NEP-PB1001841-Y</v>
          </cell>
          <cell r="E71158" t="str">
            <v/>
          </cell>
          <cell r="F71158" t="str">
            <v/>
          </cell>
          <cell r="G71158" t="str">
            <v/>
          </cell>
          <cell r="H71158" t="str">
            <v/>
          </cell>
          <cell r="I71158" t="str">
            <v>正泰照明</v>
          </cell>
          <cell r="J71158" t="str">
            <v/>
          </cell>
          <cell r="K71158">
            <v>20</v>
          </cell>
          <cell r="L71158" t="str">
            <v/>
          </cell>
          <cell r="P71158">
            <v>0</v>
          </cell>
          <cell r="Q71158" t="str">
            <v/>
          </cell>
          <cell r="R71158" t="str">
            <v/>
          </cell>
        </row>
        <row r="71159">
          <cell r="A71159">
            <v>217598</v>
          </cell>
          <cell r="B71159" t="str">
            <v>G710436800015330</v>
          </cell>
          <cell r="C71159" t="str">
            <v xml:space="preserve">G NEP-PB1001861-Y                                 </v>
          </cell>
          <cell r="D71159" t="str">
            <v>G NEP-PB1001861-Y</v>
          </cell>
          <cell r="E71159" t="str">
            <v/>
          </cell>
          <cell r="F71159" t="str">
            <v/>
          </cell>
          <cell r="G71159" t="str">
            <v/>
          </cell>
          <cell r="H71159" t="str">
            <v/>
          </cell>
          <cell r="I71159" t="str">
            <v>正泰照明</v>
          </cell>
          <cell r="J71159" t="str">
            <v/>
          </cell>
          <cell r="K71159">
            <v>20</v>
          </cell>
          <cell r="L71159" t="str">
            <v/>
          </cell>
          <cell r="P71159">
            <v>0</v>
          </cell>
          <cell r="Q71159" t="str">
            <v/>
          </cell>
          <cell r="R71159" t="str">
            <v/>
          </cell>
        </row>
        <row r="71160">
          <cell r="A71160">
            <v>217599</v>
          </cell>
          <cell r="B71160" t="str">
            <v>G710436800015331</v>
          </cell>
          <cell r="C71160" t="str">
            <v xml:space="preserve">G NEP-PB1002431-Y                                 </v>
          </cell>
          <cell r="D71160" t="str">
            <v>G NEP-PB1002431-Y</v>
          </cell>
          <cell r="E71160" t="str">
            <v/>
          </cell>
          <cell r="F71160" t="str">
            <v/>
          </cell>
          <cell r="G71160" t="str">
            <v/>
          </cell>
          <cell r="H71160" t="str">
            <v/>
          </cell>
          <cell r="I71160" t="str">
            <v>正泰照明</v>
          </cell>
          <cell r="J71160" t="str">
            <v/>
          </cell>
          <cell r="K71160">
            <v>10</v>
          </cell>
          <cell r="L71160" t="str">
            <v/>
          </cell>
          <cell r="P71160">
            <v>0</v>
          </cell>
          <cell r="Q71160" t="str">
            <v/>
          </cell>
          <cell r="R71160" t="str">
            <v/>
          </cell>
        </row>
        <row r="71161">
          <cell r="A71161">
            <v>217600</v>
          </cell>
          <cell r="B71161" t="str">
            <v>G710436800015332</v>
          </cell>
          <cell r="C71161" t="str">
            <v xml:space="preserve">G NEP-PB1002441-Y                                 </v>
          </cell>
          <cell r="D71161" t="str">
            <v>G NEP-PB1002441-Y</v>
          </cell>
          <cell r="E71161" t="str">
            <v/>
          </cell>
          <cell r="F71161" t="str">
            <v/>
          </cell>
          <cell r="G71161" t="str">
            <v/>
          </cell>
          <cell r="H71161" t="str">
            <v/>
          </cell>
          <cell r="I71161" t="str">
            <v>正泰照明</v>
          </cell>
          <cell r="J71161" t="str">
            <v/>
          </cell>
          <cell r="K71161">
            <v>10</v>
          </cell>
          <cell r="L71161" t="str">
            <v/>
          </cell>
          <cell r="P71161">
            <v>0</v>
          </cell>
          <cell r="Q71161" t="str">
            <v/>
          </cell>
          <cell r="R71161" t="str">
            <v/>
          </cell>
        </row>
        <row r="71162">
          <cell r="A71162">
            <v>217601</v>
          </cell>
          <cell r="B71162" t="str">
            <v>G710436800015333</v>
          </cell>
          <cell r="C71162" t="str">
            <v xml:space="preserve">G NEP-PB1002461-Y                                 </v>
          </cell>
          <cell r="D71162" t="str">
            <v>G NEP-PB1002461-Y</v>
          </cell>
          <cell r="E71162" t="str">
            <v/>
          </cell>
          <cell r="F71162" t="str">
            <v/>
          </cell>
          <cell r="G71162" t="str">
            <v/>
          </cell>
          <cell r="H71162" t="str">
            <v/>
          </cell>
          <cell r="I71162" t="str">
            <v>正泰照明</v>
          </cell>
          <cell r="J71162" t="str">
            <v/>
          </cell>
          <cell r="K71162">
            <v>10</v>
          </cell>
          <cell r="L71162" t="str">
            <v/>
          </cell>
          <cell r="P71162">
            <v>0</v>
          </cell>
          <cell r="Q71162" t="str">
            <v/>
          </cell>
          <cell r="R71162" t="str">
            <v/>
          </cell>
        </row>
        <row r="71163">
          <cell r="A71163">
            <v>217602</v>
          </cell>
          <cell r="B71163" t="str">
            <v>G710436800015334</v>
          </cell>
          <cell r="C71163" t="str">
            <v xml:space="preserve">G NEP-PB1000631-F                                 </v>
          </cell>
          <cell r="D71163" t="str">
            <v>G NEP-PB1000631-F</v>
          </cell>
          <cell r="E71163" t="str">
            <v/>
          </cell>
          <cell r="F71163" t="str">
            <v/>
          </cell>
          <cell r="G71163" t="str">
            <v/>
          </cell>
          <cell r="H71163" t="str">
            <v/>
          </cell>
          <cell r="I71163" t="str">
            <v>正泰照明</v>
          </cell>
          <cell r="J71163" t="str">
            <v/>
          </cell>
          <cell r="K71163">
            <v>40</v>
          </cell>
          <cell r="L71163" t="str">
            <v/>
          </cell>
          <cell r="P71163">
            <v>0</v>
          </cell>
          <cell r="Q71163" t="str">
            <v/>
          </cell>
          <cell r="R71163" t="str">
            <v/>
          </cell>
        </row>
        <row r="71164">
          <cell r="A71164">
            <v>217603</v>
          </cell>
          <cell r="B71164" t="str">
            <v>G710436800015335</v>
          </cell>
          <cell r="C71164" t="str">
            <v xml:space="preserve">G NEP-PB1000641-F                                 </v>
          </cell>
          <cell r="D71164" t="str">
            <v>G NEP-PB1000641-F</v>
          </cell>
          <cell r="E71164" t="str">
            <v/>
          </cell>
          <cell r="F71164" t="str">
            <v/>
          </cell>
          <cell r="G71164" t="str">
            <v/>
          </cell>
          <cell r="H71164" t="str">
            <v/>
          </cell>
          <cell r="I71164" t="str">
            <v>正泰照明</v>
          </cell>
          <cell r="J71164" t="str">
            <v/>
          </cell>
          <cell r="K71164">
            <v>40</v>
          </cell>
          <cell r="L71164" t="str">
            <v/>
          </cell>
          <cell r="P71164">
            <v>0</v>
          </cell>
          <cell r="Q71164" t="str">
            <v/>
          </cell>
          <cell r="R71164" t="str">
            <v/>
          </cell>
        </row>
        <row r="71165">
          <cell r="A71165">
            <v>217604</v>
          </cell>
          <cell r="B71165" t="str">
            <v>G710436800015336</v>
          </cell>
          <cell r="C71165" t="str">
            <v xml:space="preserve">G NEP-PB1000661-F                                 </v>
          </cell>
          <cell r="D71165" t="str">
            <v>G NEP-PB1000661-F</v>
          </cell>
          <cell r="E71165" t="str">
            <v/>
          </cell>
          <cell r="F71165" t="str">
            <v/>
          </cell>
          <cell r="G71165" t="str">
            <v/>
          </cell>
          <cell r="H71165" t="str">
            <v/>
          </cell>
          <cell r="I71165" t="str">
            <v>正泰照明</v>
          </cell>
          <cell r="J71165" t="str">
            <v/>
          </cell>
          <cell r="K71165">
            <v>40</v>
          </cell>
          <cell r="L71165" t="str">
            <v/>
          </cell>
          <cell r="P71165">
            <v>0</v>
          </cell>
          <cell r="Q71165" t="str">
            <v/>
          </cell>
          <cell r="R71165" t="str">
            <v/>
          </cell>
        </row>
        <row r="71166">
          <cell r="A71166">
            <v>217605</v>
          </cell>
          <cell r="B71166" t="str">
            <v>G710436800015337</v>
          </cell>
          <cell r="C71166" t="str">
            <v xml:space="preserve">G NEP-PB1001231-F                                 </v>
          </cell>
          <cell r="D71166" t="str">
            <v>G NEP-PB1001231-F</v>
          </cell>
          <cell r="E71166" t="str">
            <v/>
          </cell>
          <cell r="F71166" t="str">
            <v/>
          </cell>
          <cell r="G71166" t="str">
            <v/>
          </cell>
          <cell r="H71166" t="str">
            <v/>
          </cell>
          <cell r="I71166" t="str">
            <v>正泰照明</v>
          </cell>
          <cell r="J71166" t="str">
            <v/>
          </cell>
          <cell r="K71166">
            <v>30</v>
          </cell>
          <cell r="L71166" t="str">
            <v/>
          </cell>
          <cell r="P71166">
            <v>0</v>
          </cell>
          <cell r="Q71166" t="str">
            <v/>
          </cell>
          <cell r="R71166" t="str">
            <v/>
          </cell>
        </row>
        <row r="71167">
          <cell r="A71167">
            <v>217606</v>
          </cell>
          <cell r="B71167" t="str">
            <v>G710436800015338</v>
          </cell>
          <cell r="C71167" t="str">
            <v xml:space="preserve">G NEP-PB1001241-F                                 </v>
          </cell>
          <cell r="D71167" t="str">
            <v>G NEP-PB1001241-F</v>
          </cell>
          <cell r="E71167" t="str">
            <v/>
          </cell>
          <cell r="F71167" t="str">
            <v/>
          </cell>
          <cell r="G71167" t="str">
            <v/>
          </cell>
          <cell r="H71167" t="str">
            <v/>
          </cell>
          <cell r="I71167" t="str">
            <v>正泰照明</v>
          </cell>
          <cell r="J71167" t="str">
            <v/>
          </cell>
          <cell r="K71167">
            <v>30</v>
          </cell>
          <cell r="L71167" t="str">
            <v/>
          </cell>
          <cell r="P71167">
            <v>0</v>
          </cell>
          <cell r="Q71167" t="str">
            <v/>
          </cell>
          <cell r="R71167" t="str">
            <v/>
          </cell>
        </row>
        <row r="71168">
          <cell r="A71168">
            <v>217607</v>
          </cell>
          <cell r="B71168" t="str">
            <v>G710436800015339</v>
          </cell>
          <cell r="C71168" t="str">
            <v xml:space="preserve">G NEP-PB1001261-F                                 </v>
          </cell>
          <cell r="D71168" t="str">
            <v>G NEP-PB1001261-F</v>
          </cell>
          <cell r="E71168" t="str">
            <v/>
          </cell>
          <cell r="F71168" t="str">
            <v/>
          </cell>
          <cell r="G71168" t="str">
            <v/>
          </cell>
          <cell r="H71168" t="str">
            <v/>
          </cell>
          <cell r="I71168" t="str">
            <v>正泰照明</v>
          </cell>
          <cell r="J71168" t="str">
            <v/>
          </cell>
          <cell r="K71168">
            <v>30</v>
          </cell>
          <cell r="L71168" t="str">
            <v/>
          </cell>
          <cell r="P71168">
            <v>0</v>
          </cell>
          <cell r="Q71168" t="str">
            <v/>
          </cell>
          <cell r="R71168" t="str">
            <v/>
          </cell>
        </row>
        <row r="71169">
          <cell r="A71169">
            <v>217608</v>
          </cell>
          <cell r="B71169" t="str">
            <v>G710436800015340</v>
          </cell>
          <cell r="C71169" t="str">
            <v xml:space="preserve">G NEP-PB1001831-F                                 </v>
          </cell>
          <cell r="D71169" t="str">
            <v>G NEP-PB1001831-F</v>
          </cell>
          <cell r="E71169" t="str">
            <v/>
          </cell>
          <cell r="F71169" t="str">
            <v/>
          </cell>
          <cell r="G71169" t="str">
            <v/>
          </cell>
          <cell r="H71169" t="str">
            <v/>
          </cell>
          <cell r="I71169" t="str">
            <v>正泰照明</v>
          </cell>
          <cell r="J71169" t="str">
            <v/>
          </cell>
          <cell r="K71169">
            <v>20</v>
          </cell>
          <cell r="L71169" t="str">
            <v/>
          </cell>
          <cell r="P71169">
            <v>0</v>
          </cell>
          <cell r="Q71169" t="str">
            <v/>
          </cell>
          <cell r="R71169" t="str">
            <v/>
          </cell>
        </row>
        <row r="71170">
          <cell r="A71170">
            <v>217609</v>
          </cell>
          <cell r="B71170" t="str">
            <v>G710436800015341</v>
          </cell>
          <cell r="C71170" t="str">
            <v xml:space="preserve">G NEP-PB1001841-F                                 </v>
          </cell>
          <cell r="D71170" t="str">
            <v>G NEP-PB1001841-F</v>
          </cell>
          <cell r="E71170" t="str">
            <v/>
          </cell>
          <cell r="F71170" t="str">
            <v/>
          </cell>
          <cell r="G71170" t="str">
            <v/>
          </cell>
          <cell r="H71170" t="str">
            <v/>
          </cell>
          <cell r="I71170" t="str">
            <v>正泰照明</v>
          </cell>
          <cell r="J71170" t="str">
            <v/>
          </cell>
          <cell r="K71170">
            <v>20</v>
          </cell>
          <cell r="L71170" t="str">
            <v/>
          </cell>
          <cell r="P71170">
            <v>0</v>
          </cell>
          <cell r="Q71170" t="str">
            <v/>
          </cell>
          <cell r="R71170" t="str">
            <v/>
          </cell>
        </row>
        <row r="71171">
          <cell r="A71171">
            <v>217610</v>
          </cell>
          <cell r="B71171" t="str">
            <v>G710436800015342</v>
          </cell>
          <cell r="C71171" t="str">
            <v xml:space="preserve">G NEP-PB1001861-F                                 </v>
          </cell>
          <cell r="D71171" t="str">
            <v>G NEP-PB1001861-F</v>
          </cell>
          <cell r="E71171" t="str">
            <v/>
          </cell>
          <cell r="F71171" t="str">
            <v/>
          </cell>
          <cell r="G71171" t="str">
            <v/>
          </cell>
          <cell r="H71171" t="str">
            <v/>
          </cell>
          <cell r="I71171" t="str">
            <v>正泰照明</v>
          </cell>
          <cell r="J71171" t="str">
            <v/>
          </cell>
          <cell r="K71171">
            <v>20</v>
          </cell>
          <cell r="L71171" t="str">
            <v/>
          </cell>
          <cell r="P71171">
            <v>0</v>
          </cell>
          <cell r="Q71171" t="str">
            <v/>
          </cell>
          <cell r="R71171" t="str">
            <v/>
          </cell>
        </row>
        <row r="71172">
          <cell r="A71172">
            <v>217611</v>
          </cell>
          <cell r="B71172" t="str">
            <v>G710436800015343</v>
          </cell>
          <cell r="C71172" t="str">
            <v xml:space="preserve">G NEP-PB1002431-F                                 </v>
          </cell>
          <cell r="D71172" t="str">
            <v>G NEP-PB1002431-F</v>
          </cell>
          <cell r="E71172" t="str">
            <v/>
          </cell>
          <cell r="F71172" t="str">
            <v/>
          </cell>
          <cell r="G71172" t="str">
            <v/>
          </cell>
          <cell r="H71172" t="str">
            <v/>
          </cell>
          <cell r="I71172" t="str">
            <v>正泰照明</v>
          </cell>
          <cell r="J71172" t="str">
            <v/>
          </cell>
          <cell r="K71172">
            <v>10</v>
          </cell>
          <cell r="L71172" t="str">
            <v/>
          </cell>
          <cell r="P71172">
            <v>0</v>
          </cell>
          <cell r="Q71172" t="str">
            <v/>
          </cell>
          <cell r="R71172" t="str">
            <v/>
          </cell>
        </row>
        <row r="71173">
          <cell r="A71173">
            <v>217612</v>
          </cell>
          <cell r="B71173" t="str">
            <v>G710436800015344</v>
          </cell>
          <cell r="C71173" t="str">
            <v xml:space="preserve">G NEP-PB1002441-F                                 </v>
          </cell>
          <cell r="D71173" t="str">
            <v>G NEP-PB1002441-F</v>
          </cell>
          <cell r="E71173" t="str">
            <v/>
          </cell>
          <cell r="F71173" t="str">
            <v/>
          </cell>
          <cell r="G71173" t="str">
            <v/>
          </cell>
          <cell r="H71173" t="str">
            <v/>
          </cell>
          <cell r="I71173" t="str">
            <v>正泰照明</v>
          </cell>
          <cell r="J71173" t="str">
            <v/>
          </cell>
          <cell r="K71173">
            <v>10</v>
          </cell>
          <cell r="L71173" t="str">
            <v/>
          </cell>
          <cell r="P71173">
            <v>0</v>
          </cell>
          <cell r="Q71173" t="str">
            <v/>
          </cell>
          <cell r="R71173" t="str">
            <v/>
          </cell>
        </row>
        <row r="71174">
          <cell r="A71174">
            <v>217613</v>
          </cell>
          <cell r="B71174" t="str">
            <v>G710436800015345</v>
          </cell>
          <cell r="C71174" t="str">
            <v xml:space="preserve">G NEP-PB1002461-F                                 </v>
          </cell>
          <cell r="D71174" t="str">
            <v>G NEP-PB1002461-F</v>
          </cell>
          <cell r="E71174" t="str">
            <v/>
          </cell>
          <cell r="F71174" t="str">
            <v/>
          </cell>
          <cell r="G71174" t="str">
            <v/>
          </cell>
          <cell r="H71174" t="str">
            <v/>
          </cell>
          <cell r="I71174" t="str">
            <v>正泰照明</v>
          </cell>
          <cell r="J71174" t="str">
            <v/>
          </cell>
          <cell r="K71174">
            <v>10</v>
          </cell>
          <cell r="L71174" t="str">
            <v/>
          </cell>
          <cell r="P71174">
            <v>0</v>
          </cell>
          <cell r="Q71174" t="str">
            <v/>
          </cell>
          <cell r="R71174" t="str">
            <v/>
          </cell>
        </row>
        <row r="71175">
          <cell r="A71175">
            <v>217267</v>
          </cell>
          <cell r="B71175" t="str">
            <v>G710436800015346</v>
          </cell>
          <cell r="C71175" t="str">
            <v xml:space="preserve">G NEP-PB0900331-Y                                 </v>
          </cell>
          <cell r="D71175" t="str">
            <v>G NEP-PB0900331-Y</v>
          </cell>
          <cell r="E71175" t="str">
            <v/>
          </cell>
          <cell r="F71175" t="str">
            <v/>
          </cell>
          <cell r="G71175" t="str">
            <v/>
          </cell>
          <cell r="H71175" t="str">
            <v/>
          </cell>
          <cell r="I71175" t="str">
            <v>正泰照明</v>
          </cell>
          <cell r="J71175" t="str">
            <v/>
          </cell>
          <cell r="K71175">
            <v>60</v>
          </cell>
          <cell r="L71175" t="str">
            <v/>
          </cell>
          <cell r="P71175">
            <v>0</v>
          </cell>
          <cell r="Q71175" t="str">
            <v/>
          </cell>
          <cell r="R71175" t="str">
            <v/>
          </cell>
        </row>
        <row r="71176">
          <cell r="A71176">
            <v>217268</v>
          </cell>
          <cell r="B71176" t="str">
            <v>G710436800015347</v>
          </cell>
          <cell r="C71176" t="str">
            <v xml:space="preserve">G NEP-PB0900341-Y                                 </v>
          </cell>
          <cell r="D71176" t="str">
            <v>G NEP-PB0900341-Y</v>
          </cell>
          <cell r="E71176" t="str">
            <v/>
          </cell>
          <cell r="F71176" t="str">
            <v/>
          </cell>
          <cell r="G71176" t="str">
            <v/>
          </cell>
          <cell r="H71176" t="str">
            <v/>
          </cell>
          <cell r="I71176" t="str">
            <v>正泰照明</v>
          </cell>
          <cell r="J71176" t="str">
            <v/>
          </cell>
          <cell r="K71176">
            <v>60</v>
          </cell>
          <cell r="L71176" t="str">
            <v/>
          </cell>
          <cell r="P71176">
            <v>0</v>
          </cell>
          <cell r="Q71176" t="str">
            <v/>
          </cell>
          <cell r="R71176" t="str">
            <v/>
          </cell>
        </row>
        <row r="71177">
          <cell r="A71177">
            <v>217269</v>
          </cell>
          <cell r="B71177" t="str">
            <v>G710436800015348</v>
          </cell>
          <cell r="C71177" t="str">
            <v xml:space="preserve">G NEP-PB0900361-Y                                 </v>
          </cell>
          <cell r="D71177" t="str">
            <v>G NEP-PB0900361-Y</v>
          </cell>
          <cell r="E71177" t="str">
            <v/>
          </cell>
          <cell r="F71177" t="str">
            <v/>
          </cell>
          <cell r="G71177" t="str">
            <v/>
          </cell>
          <cell r="H71177" t="str">
            <v/>
          </cell>
          <cell r="I71177" t="str">
            <v>正泰照明</v>
          </cell>
          <cell r="J71177" t="str">
            <v/>
          </cell>
          <cell r="K71177">
            <v>60</v>
          </cell>
          <cell r="L71177" t="str">
            <v/>
          </cell>
          <cell r="P71177">
            <v>0</v>
          </cell>
          <cell r="Q71177" t="str">
            <v/>
          </cell>
          <cell r="R71177" t="str">
            <v/>
          </cell>
        </row>
        <row r="71178">
          <cell r="A71178">
            <v>217270</v>
          </cell>
          <cell r="B71178" t="str">
            <v>G710436800015349</v>
          </cell>
          <cell r="C71178" t="str">
            <v xml:space="preserve">G NEP-PB0900631-Y                                 </v>
          </cell>
          <cell r="D71178" t="str">
            <v>G NEP-PB0900631-Y</v>
          </cell>
          <cell r="E71178" t="str">
            <v/>
          </cell>
          <cell r="F71178" t="str">
            <v/>
          </cell>
          <cell r="G71178" t="str">
            <v/>
          </cell>
          <cell r="H71178" t="str">
            <v/>
          </cell>
          <cell r="I71178" t="str">
            <v>正泰照明</v>
          </cell>
          <cell r="J71178" t="str">
            <v/>
          </cell>
          <cell r="K71178">
            <v>40</v>
          </cell>
          <cell r="L71178" t="str">
            <v/>
          </cell>
          <cell r="P71178">
            <v>0</v>
          </cell>
          <cell r="Q71178" t="str">
            <v/>
          </cell>
          <cell r="R71178" t="str">
            <v/>
          </cell>
        </row>
        <row r="71179">
          <cell r="A71179">
            <v>217271</v>
          </cell>
          <cell r="B71179" t="str">
            <v>G710436800015350</v>
          </cell>
          <cell r="C71179" t="str">
            <v xml:space="preserve">G NEP-PB0900641-Y                                 </v>
          </cell>
          <cell r="D71179" t="str">
            <v>G NEP-PB0900641-Y</v>
          </cell>
          <cell r="E71179" t="str">
            <v/>
          </cell>
          <cell r="F71179" t="str">
            <v/>
          </cell>
          <cell r="G71179" t="str">
            <v/>
          </cell>
          <cell r="H71179" t="str">
            <v/>
          </cell>
          <cell r="I71179" t="str">
            <v>正泰照明</v>
          </cell>
          <cell r="J71179" t="str">
            <v/>
          </cell>
          <cell r="K71179">
            <v>40</v>
          </cell>
          <cell r="L71179" t="str">
            <v/>
          </cell>
          <cell r="P71179">
            <v>0</v>
          </cell>
          <cell r="Q71179" t="str">
            <v/>
          </cell>
          <cell r="R71179" t="str">
            <v/>
          </cell>
        </row>
        <row r="71180">
          <cell r="A71180">
            <v>217272</v>
          </cell>
          <cell r="B71180" t="str">
            <v>G710436800015351</v>
          </cell>
          <cell r="C71180" t="str">
            <v xml:space="preserve">G NEP-PB0900661-Y                                 </v>
          </cell>
          <cell r="D71180" t="str">
            <v>G NEP-PB0900661-Y</v>
          </cell>
          <cell r="E71180" t="str">
            <v/>
          </cell>
          <cell r="F71180" t="str">
            <v/>
          </cell>
          <cell r="G71180" t="str">
            <v/>
          </cell>
          <cell r="H71180" t="str">
            <v/>
          </cell>
          <cell r="I71180" t="str">
            <v>正泰照明</v>
          </cell>
          <cell r="J71180" t="str">
            <v/>
          </cell>
          <cell r="K71180">
            <v>40</v>
          </cell>
          <cell r="L71180" t="str">
            <v/>
          </cell>
          <cell r="P71180">
            <v>0</v>
          </cell>
          <cell r="Q71180" t="str">
            <v/>
          </cell>
          <cell r="R71180" t="str">
            <v/>
          </cell>
        </row>
        <row r="71181">
          <cell r="A71181">
            <v>217273</v>
          </cell>
          <cell r="B71181" t="str">
            <v>G710436800015352</v>
          </cell>
          <cell r="C71181" t="str">
            <v xml:space="preserve">G NEP-PB0900931-Y                                 </v>
          </cell>
          <cell r="D71181" t="str">
            <v>G NEP-PB0900931-Y</v>
          </cell>
          <cell r="E71181" t="str">
            <v/>
          </cell>
          <cell r="F71181" t="str">
            <v/>
          </cell>
          <cell r="G71181" t="str">
            <v/>
          </cell>
          <cell r="H71181" t="str">
            <v/>
          </cell>
          <cell r="I71181" t="str">
            <v>正泰照明</v>
          </cell>
          <cell r="J71181" t="str">
            <v/>
          </cell>
          <cell r="K71181">
            <v>30</v>
          </cell>
          <cell r="L71181" t="str">
            <v/>
          </cell>
          <cell r="P71181">
            <v>0</v>
          </cell>
          <cell r="Q71181" t="str">
            <v/>
          </cell>
          <cell r="R71181" t="str">
            <v/>
          </cell>
        </row>
        <row r="71182">
          <cell r="A71182">
            <v>217274</v>
          </cell>
          <cell r="B71182" t="str">
            <v>G710436800015353</v>
          </cell>
          <cell r="C71182" t="str">
            <v xml:space="preserve">G NEP-PB0900941-Y                                 </v>
          </cell>
          <cell r="D71182" t="str">
            <v>G NEP-PB0900941-Y</v>
          </cell>
          <cell r="E71182" t="str">
            <v/>
          </cell>
          <cell r="F71182" t="str">
            <v/>
          </cell>
          <cell r="G71182" t="str">
            <v/>
          </cell>
          <cell r="H71182" t="str">
            <v/>
          </cell>
          <cell r="I71182" t="str">
            <v>正泰照明</v>
          </cell>
          <cell r="J71182" t="str">
            <v/>
          </cell>
          <cell r="K71182">
            <v>30</v>
          </cell>
          <cell r="L71182" t="str">
            <v/>
          </cell>
          <cell r="P71182">
            <v>0</v>
          </cell>
          <cell r="Q71182" t="str">
            <v/>
          </cell>
          <cell r="R71182" t="str">
            <v/>
          </cell>
        </row>
        <row r="71183">
          <cell r="A71183">
            <v>217275</v>
          </cell>
          <cell r="B71183" t="str">
            <v>G710436800015354</v>
          </cell>
          <cell r="C71183" t="str">
            <v xml:space="preserve">G NEP-PB0900961-Y                                 </v>
          </cell>
          <cell r="D71183" t="str">
            <v>G NEP-PB0900961-Y</v>
          </cell>
          <cell r="E71183" t="str">
            <v/>
          </cell>
          <cell r="F71183" t="str">
            <v/>
          </cell>
          <cell r="G71183" t="str">
            <v/>
          </cell>
          <cell r="H71183" t="str">
            <v/>
          </cell>
          <cell r="I71183" t="str">
            <v>正泰照明</v>
          </cell>
          <cell r="J71183" t="str">
            <v/>
          </cell>
          <cell r="K71183">
            <v>30</v>
          </cell>
          <cell r="L71183" t="str">
            <v/>
          </cell>
          <cell r="P71183">
            <v>0</v>
          </cell>
          <cell r="Q71183" t="str">
            <v/>
          </cell>
          <cell r="R71183" t="str">
            <v/>
          </cell>
        </row>
        <row r="71184">
          <cell r="A71184">
            <v>217276</v>
          </cell>
          <cell r="B71184" t="str">
            <v>G710436800015355</v>
          </cell>
          <cell r="C71184" t="str">
            <v xml:space="preserve">G NEP-PB0901231-Y                                 </v>
          </cell>
          <cell r="D71184" t="str">
            <v>G NEP-PB0901231-Y</v>
          </cell>
          <cell r="E71184" t="str">
            <v/>
          </cell>
          <cell r="F71184" t="str">
            <v/>
          </cell>
          <cell r="G71184" t="str">
            <v/>
          </cell>
          <cell r="H71184" t="str">
            <v/>
          </cell>
          <cell r="I71184" t="str">
            <v>正泰照明</v>
          </cell>
          <cell r="J71184" t="str">
            <v/>
          </cell>
          <cell r="K71184">
            <v>30</v>
          </cell>
          <cell r="L71184" t="str">
            <v/>
          </cell>
          <cell r="P71184">
            <v>0</v>
          </cell>
          <cell r="Q71184" t="str">
            <v/>
          </cell>
          <cell r="R71184" t="str">
            <v/>
          </cell>
        </row>
        <row r="71185">
          <cell r="A71185">
            <v>217277</v>
          </cell>
          <cell r="B71185" t="str">
            <v>G710436800015356</v>
          </cell>
          <cell r="C71185" t="str">
            <v xml:space="preserve">G NEP-PB0901241-Y                                 </v>
          </cell>
          <cell r="D71185" t="str">
            <v>G NEP-PB0901241-Y</v>
          </cell>
          <cell r="E71185" t="str">
            <v/>
          </cell>
          <cell r="F71185" t="str">
            <v/>
          </cell>
          <cell r="G71185" t="str">
            <v/>
          </cell>
          <cell r="H71185" t="str">
            <v/>
          </cell>
          <cell r="I71185" t="str">
            <v>正泰照明</v>
          </cell>
          <cell r="J71185" t="str">
            <v/>
          </cell>
          <cell r="K71185">
            <v>30</v>
          </cell>
          <cell r="L71185" t="str">
            <v/>
          </cell>
          <cell r="P71185">
            <v>0</v>
          </cell>
          <cell r="Q71185" t="str">
            <v/>
          </cell>
          <cell r="R71185" t="str">
            <v/>
          </cell>
        </row>
        <row r="71186">
          <cell r="A71186">
            <v>217278</v>
          </cell>
          <cell r="B71186" t="str">
            <v>G710436800015357</v>
          </cell>
          <cell r="C71186" t="str">
            <v xml:space="preserve">G NEP-PB0901261-Y                                 </v>
          </cell>
          <cell r="D71186" t="str">
            <v>G NEP-PB0901261-Y</v>
          </cell>
          <cell r="E71186" t="str">
            <v/>
          </cell>
          <cell r="F71186" t="str">
            <v/>
          </cell>
          <cell r="G71186" t="str">
            <v/>
          </cell>
          <cell r="H71186" t="str">
            <v/>
          </cell>
          <cell r="I71186" t="str">
            <v>正泰照明</v>
          </cell>
          <cell r="J71186" t="str">
            <v/>
          </cell>
          <cell r="K71186">
            <v>30</v>
          </cell>
          <cell r="L71186" t="str">
            <v/>
          </cell>
          <cell r="P71186">
            <v>0</v>
          </cell>
          <cell r="Q71186" t="str">
            <v/>
          </cell>
          <cell r="R71186" t="str">
            <v/>
          </cell>
        </row>
        <row r="71187">
          <cell r="A71187">
            <v>217279</v>
          </cell>
          <cell r="B71187" t="str">
            <v>G710436800015358</v>
          </cell>
          <cell r="C71187" t="str">
            <v xml:space="preserve">G NEP-PB0901531-Y                                 </v>
          </cell>
          <cell r="D71187" t="str">
            <v>G NEP-PB0901531-Y</v>
          </cell>
          <cell r="E71187" t="str">
            <v/>
          </cell>
          <cell r="F71187" t="str">
            <v/>
          </cell>
          <cell r="G71187" t="str">
            <v/>
          </cell>
          <cell r="H71187" t="str">
            <v/>
          </cell>
          <cell r="I71187" t="str">
            <v>正泰照明</v>
          </cell>
          <cell r="J71187" t="str">
            <v/>
          </cell>
          <cell r="K71187">
            <v>20</v>
          </cell>
          <cell r="L71187" t="str">
            <v/>
          </cell>
          <cell r="P71187">
            <v>0</v>
          </cell>
          <cell r="Q71187" t="str">
            <v/>
          </cell>
          <cell r="R71187" t="str">
            <v/>
          </cell>
        </row>
        <row r="71188">
          <cell r="A71188">
            <v>217280</v>
          </cell>
          <cell r="B71188" t="str">
            <v>G710436800015359</v>
          </cell>
          <cell r="C71188" t="str">
            <v xml:space="preserve">G NEP-PB0901541-Y                                 </v>
          </cell>
          <cell r="D71188" t="str">
            <v>G NEP-PB0901541-Y</v>
          </cell>
          <cell r="E71188" t="str">
            <v/>
          </cell>
          <cell r="F71188" t="str">
            <v/>
          </cell>
          <cell r="G71188" t="str">
            <v/>
          </cell>
          <cell r="H71188" t="str">
            <v/>
          </cell>
          <cell r="I71188" t="str">
            <v>正泰照明</v>
          </cell>
          <cell r="J71188" t="str">
            <v/>
          </cell>
          <cell r="K71188">
            <v>20</v>
          </cell>
          <cell r="L71188" t="str">
            <v/>
          </cell>
          <cell r="P71188">
            <v>0</v>
          </cell>
          <cell r="Q71188" t="str">
            <v/>
          </cell>
          <cell r="R71188" t="str">
            <v/>
          </cell>
        </row>
        <row r="71189">
          <cell r="A71189">
            <v>217281</v>
          </cell>
          <cell r="B71189" t="str">
            <v>G710436800015360</v>
          </cell>
          <cell r="C71189" t="str">
            <v xml:space="preserve">G NEP-PB0901561-Y                                 </v>
          </cell>
          <cell r="D71189" t="str">
            <v>G NEP-PB0901561-Y</v>
          </cell>
          <cell r="E71189" t="str">
            <v/>
          </cell>
          <cell r="F71189" t="str">
            <v/>
          </cell>
          <cell r="G71189" t="str">
            <v/>
          </cell>
          <cell r="H71189" t="str">
            <v/>
          </cell>
          <cell r="I71189" t="str">
            <v>正泰照明</v>
          </cell>
          <cell r="J71189" t="str">
            <v/>
          </cell>
          <cell r="K71189">
            <v>20</v>
          </cell>
          <cell r="L71189" t="str">
            <v/>
          </cell>
          <cell r="P71189">
            <v>0</v>
          </cell>
          <cell r="Q71189" t="str">
            <v/>
          </cell>
          <cell r="R71189" t="str">
            <v/>
          </cell>
        </row>
        <row r="71190">
          <cell r="A71190">
            <v>217282</v>
          </cell>
          <cell r="B71190" t="str">
            <v>G710436800015361</v>
          </cell>
          <cell r="C71190" t="str">
            <v xml:space="preserve">G NEP-PB0901831-Y                                 </v>
          </cell>
          <cell r="D71190" t="str">
            <v>G NEP-PB0901831-Y</v>
          </cell>
          <cell r="E71190" t="str">
            <v/>
          </cell>
          <cell r="F71190" t="str">
            <v/>
          </cell>
          <cell r="G71190" t="str">
            <v/>
          </cell>
          <cell r="H71190" t="str">
            <v/>
          </cell>
          <cell r="I71190" t="str">
            <v>正泰照明</v>
          </cell>
          <cell r="J71190" t="str">
            <v/>
          </cell>
          <cell r="K71190">
            <v>20</v>
          </cell>
          <cell r="L71190" t="str">
            <v/>
          </cell>
          <cell r="P71190">
            <v>0</v>
          </cell>
          <cell r="Q71190" t="str">
            <v/>
          </cell>
          <cell r="R71190" t="str">
            <v/>
          </cell>
        </row>
        <row r="71191">
          <cell r="A71191">
            <v>217283</v>
          </cell>
          <cell r="B71191" t="str">
            <v>G710436800015362</v>
          </cell>
          <cell r="C71191" t="str">
            <v xml:space="preserve">G NEP-PB0901841-Y                                 </v>
          </cell>
          <cell r="D71191" t="str">
            <v>G NEP-PB0901841-Y</v>
          </cell>
          <cell r="E71191" t="str">
            <v/>
          </cell>
          <cell r="F71191" t="str">
            <v/>
          </cell>
          <cell r="G71191" t="str">
            <v/>
          </cell>
          <cell r="H71191" t="str">
            <v/>
          </cell>
          <cell r="I71191" t="str">
            <v>正泰照明</v>
          </cell>
          <cell r="J71191" t="str">
            <v/>
          </cell>
          <cell r="K71191">
            <v>20</v>
          </cell>
          <cell r="L71191" t="str">
            <v/>
          </cell>
          <cell r="P71191">
            <v>0</v>
          </cell>
          <cell r="Q71191" t="str">
            <v/>
          </cell>
          <cell r="R71191" t="str">
            <v/>
          </cell>
        </row>
        <row r="71192">
          <cell r="A71192">
            <v>217284</v>
          </cell>
          <cell r="B71192" t="str">
            <v>G710436800015363</v>
          </cell>
          <cell r="C71192" t="str">
            <v xml:space="preserve">G NEP-PB0901861-Y                                 </v>
          </cell>
          <cell r="D71192" t="str">
            <v>G NEP-PB0901861-Y</v>
          </cell>
          <cell r="E71192" t="str">
            <v/>
          </cell>
          <cell r="F71192" t="str">
            <v/>
          </cell>
          <cell r="G71192" t="str">
            <v/>
          </cell>
          <cell r="H71192" t="str">
            <v/>
          </cell>
          <cell r="I71192" t="str">
            <v>正泰照明</v>
          </cell>
          <cell r="J71192" t="str">
            <v/>
          </cell>
          <cell r="K71192">
            <v>20</v>
          </cell>
          <cell r="L71192" t="str">
            <v/>
          </cell>
          <cell r="P71192">
            <v>0</v>
          </cell>
          <cell r="Q71192" t="str">
            <v/>
          </cell>
          <cell r="R71192" t="str">
            <v/>
          </cell>
        </row>
        <row r="71193">
          <cell r="A71193">
            <v>217285</v>
          </cell>
          <cell r="B71193" t="str">
            <v>G710436800015364</v>
          </cell>
          <cell r="C71193" t="str">
            <v xml:space="preserve">G NEP-PB0902431-Y                                 </v>
          </cell>
          <cell r="D71193" t="str">
            <v>G NEP-PB0902431-Y</v>
          </cell>
          <cell r="E71193" t="str">
            <v/>
          </cell>
          <cell r="F71193" t="str">
            <v/>
          </cell>
          <cell r="G71193" t="str">
            <v/>
          </cell>
          <cell r="H71193" t="str">
            <v/>
          </cell>
          <cell r="I71193" t="str">
            <v>正泰照明</v>
          </cell>
          <cell r="J71193" t="str">
            <v/>
          </cell>
          <cell r="K71193">
            <v>10</v>
          </cell>
          <cell r="L71193" t="str">
            <v/>
          </cell>
          <cell r="P71193">
            <v>0</v>
          </cell>
          <cell r="Q71193" t="str">
            <v/>
          </cell>
          <cell r="R71193" t="str">
            <v/>
          </cell>
        </row>
        <row r="71194">
          <cell r="A71194">
            <v>217286</v>
          </cell>
          <cell r="B71194" t="str">
            <v>G710436800015365</v>
          </cell>
          <cell r="C71194" t="str">
            <v xml:space="preserve">G NEP-PB0902441-Y                                 </v>
          </cell>
          <cell r="D71194" t="str">
            <v>G NEP-PB0902441-Y</v>
          </cell>
          <cell r="E71194" t="str">
            <v/>
          </cell>
          <cell r="F71194" t="str">
            <v/>
          </cell>
          <cell r="G71194" t="str">
            <v/>
          </cell>
          <cell r="H71194" t="str">
            <v/>
          </cell>
          <cell r="I71194" t="str">
            <v>正泰照明</v>
          </cell>
          <cell r="J71194" t="str">
            <v/>
          </cell>
          <cell r="K71194">
            <v>10</v>
          </cell>
          <cell r="L71194" t="str">
            <v/>
          </cell>
          <cell r="P71194">
            <v>0</v>
          </cell>
          <cell r="Q71194" t="str">
            <v/>
          </cell>
          <cell r="R71194" t="str">
            <v/>
          </cell>
        </row>
        <row r="71195">
          <cell r="A71195">
            <v>217287</v>
          </cell>
          <cell r="B71195" t="str">
            <v>G710436800015366</v>
          </cell>
          <cell r="C71195" t="str">
            <v xml:space="preserve">G NEP-PB0902461-Y                                 </v>
          </cell>
          <cell r="D71195" t="str">
            <v>G NEP-PB0902461-Y</v>
          </cell>
          <cell r="E71195" t="str">
            <v/>
          </cell>
          <cell r="F71195" t="str">
            <v/>
          </cell>
          <cell r="G71195" t="str">
            <v/>
          </cell>
          <cell r="H71195" t="str">
            <v/>
          </cell>
          <cell r="I71195" t="str">
            <v>正泰照明</v>
          </cell>
          <cell r="J71195" t="str">
            <v/>
          </cell>
          <cell r="K71195">
            <v>10</v>
          </cell>
          <cell r="L71195" t="str">
            <v/>
          </cell>
          <cell r="P71195">
            <v>0</v>
          </cell>
          <cell r="Q71195" t="str">
            <v/>
          </cell>
          <cell r="R71195" t="str">
            <v/>
          </cell>
        </row>
        <row r="71196">
          <cell r="A71196">
            <v>219619</v>
          </cell>
          <cell r="B71196" t="str">
            <v>G710436800015367</v>
          </cell>
          <cell r="C71196" t="str">
            <v xml:space="preserve">G NEP-PBPJ01                                      </v>
          </cell>
          <cell r="D71196" t="str">
            <v>G NEP-PBPJ01</v>
          </cell>
          <cell r="E71196" t="str">
            <v/>
          </cell>
          <cell r="F71196" t="str">
            <v/>
          </cell>
          <cell r="G71196" t="str">
            <v/>
          </cell>
          <cell r="H71196" t="str">
            <v/>
          </cell>
          <cell r="I71196" t="str">
            <v>正泰照明</v>
          </cell>
          <cell r="J71196" t="str">
            <v/>
          </cell>
          <cell r="K71196">
            <v>100</v>
          </cell>
          <cell r="L71196" t="str">
            <v/>
          </cell>
          <cell r="P71196">
            <v>0</v>
          </cell>
          <cell r="Q71196" t="str">
            <v/>
          </cell>
          <cell r="R71196" t="str">
            <v/>
          </cell>
        </row>
        <row r="71197">
          <cell r="A71197">
            <v>219620</v>
          </cell>
          <cell r="B71197" t="str">
            <v>G710436800015368</v>
          </cell>
          <cell r="C71197" t="str">
            <v xml:space="preserve">G NEP-PBPJ02                                      </v>
          </cell>
          <cell r="D71197" t="str">
            <v>G NEP-PBPJ02</v>
          </cell>
          <cell r="E71197" t="str">
            <v/>
          </cell>
          <cell r="F71197" t="str">
            <v/>
          </cell>
          <cell r="G71197" t="str">
            <v/>
          </cell>
          <cell r="H71197" t="str">
            <v/>
          </cell>
          <cell r="I71197" t="str">
            <v>正泰照明</v>
          </cell>
          <cell r="J71197" t="str">
            <v/>
          </cell>
          <cell r="K71197">
            <v>100</v>
          </cell>
          <cell r="L71197" t="str">
            <v/>
          </cell>
          <cell r="P71197">
            <v>0</v>
          </cell>
          <cell r="Q71197" t="str">
            <v/>
          </cell>
          <cell r="R71197" t="str">
            <v/>
          </cell>
        </row>
        <row r="71198">
          <cell r="A71198">
            <v>260503</v>
          </cell>
          <cell r="B71198" t="str">
            <v>G710436800015370</v>
          </cell>
          <cell r="C71198" t="str">
            <v xml:space="preserve">G NEP-TG030501203011                              </v>
          </cell>
          <cell r="D71198" t="str">
            <v>G NEP-TG030501203011</v>
          </cell>
          <cell r="E71198" t="str">
            <v/>
          </cell>
          <cell r="F71198" t="str">
            <v/>
          </cell>
          <cell r="G71198" t="str">
            <v/>
          </cell>
          <cell r="H71198" t="str">
            <v/>
          </cell>
          <cell r="I71198" t="str">
            <v>正泰照明</v>
          </cell>
          <cell r="J71198" t="str">
            <v/>
          </cell>
          <cell r="K71198">
            <v>6</v>
          </cell>
          <cell r="L71198" t="str">
            <v/>
          </cell>
          <cell r="P71198">
            <v>0</v>
          </cell>
          <cell r="Q71198" t="str">
            <v/>
          </cell>
          <cell r="R71198" t="str">
            <v/>
          </cell>
        </row>
        <row r="71199">
          <cell r="A71199">
            <v>217614</v>
          </cell>
          <cell r="B71199" t="str">
            <v>G710436800015373</v>
          </cell>
          <cell r="C71199" t="str">
            <v xml:space="preserve">G NEP-T80400931                                   </v>
          </cell>
          <cell r="D71199" t="str">
            <v>G NEP-T80400931</v>
          </cell>
          <cell r="E71199" t="str">
            <v/>
          </cell>
          <cell r="F71199" t="str">
            <v/>
          </cell>
          <cell r="G71199" t="str">
            <v/>
          </cell>
          <cell r="H71199" t="str">
            <v/>
          </cell>
          <cell r="I71199" t="str">
            <v>正泰照明</v>
          </cell>
          <cell r="J71199" t="str">
            <v/>
          </cell>
          <cell r="K71199">
            <v>25</v>
          </cell>
          <cell r="L71199" t="str">
            <v/>
          </cell>
          <cell r="P71199">
            <v>0</v>
          </cell>
          <cell r="Q71199" t="str">
            <v/>
          </cell>
          <cell r="R71199" t="str">
            <v/>
          </cell>
        </row>
        <row r="71200">
          <cell r="A71200">
            <v>217615</v>
          </cell>
          <cell r="B71200" t="str">
            <v>G710436800015374</v>
          </cell>
          <cell r="C71200" t="str">
            <v xml:space="preserve">G NEP-T80400961                                   </v>
          </cell>
          <cell r="D71200" t="str">
            <v>G NEP-T80400961</v>
          </cell>
          <cell r="E71200" t="str">
            <v/>
          </cell>
          <cell r="F71200" t="str">
            <v/>
          </cell>
          <cell r="G71200" t="str">
            <v/>
          </cell>
          <cell r="H71200" t="str">
            <v/>
          </cell>
          <cell r="I71200" t="str">
            <v>正泰照明</v>
          </cell>
          <cell r="J71200" t="str">
            <v/>
          </cell>
          <cell r="K71200">
            <v>25</v>
          </cell>
          <cell r="L71200" t="str">
            <v/>
          </cell>
          <cell r="P71200">
            <v>0</v>
          </cell>
          <cell r="Q71200" t="str">
            <v/>
          </cell>
          <cell r="R71200" t="str">
            <v/>
          </cell>
        </row>
        <row r="71201">
          <cell r="A71201">
            <v>217616</v>
          </cell>
          <cell r="B71201" t="str">
            <v>G710436800015375</v>
          </cell>
          <cell r="C71201" t="str">
            <v xml:space="preserve">G NEP-T80401831                                   </v>
          </cell>
          <cell r="D71201" t="str">
            <v>G NEP-T80401831</v>
          </cell>
          <cell r="E71201" t="str">
            <v/>
          </cell>
          <cell r="F71201" t="str">
            <v/>
          </cell>
          <cell r="G71201" t="str">
            <v/>
          </cell>
          <cell r="H71201" t="str">
            <v/>
          </cell>
          <cell r="I71201" t="str">
            <v>正泰照明</v>
          </cell>
          <cell r="J71201" t="str">
            <v/>
          </cell>
          <cell r="K71201">
            <v>25</v>
          </cell>
          <cell r="L71201" t="str">
            <v/>
          </cell>
          <cell r="P71201">
            <v>0</v>
          </cell>
          <cell r="Q71201" t="str">
            <v/>
          </cell>
          <cell r="R71201" t="str">
            <v/>
          </cell>
        </row>
        <row r="71202">
          <cell r="A71202">
            <v>217617</v>
          </cell>
          <cell r="B71202" t="str">
            <v>G710436800015376</v>
          </cell>
          <cell r="C71202" t="str">
            <v xml:space="preserve">G NEP-T80401861                                   </v>
          </cell>
          <cell r="D71202" t="str">
            <v>G NEP-T80401861</v>
          </cell>
          <cell r="E71202" t="str">
            <v/>
          </cell>
          <cell r="F71202" t="str">
            <v/>
          </cell>
          <cell r="G71202" t="str">
            <v/>
          </cell>
          <cell r="H71202" t="str">
            <v/>
          </cell>
          <cell r="I71202" t="str">
            <v>正泰照明</v>
          </cell>
          <cell r="J71202" t="str">
            <v/>
          </cell>
          <cell r="K71202">
            <v>25</v>
          </cell>
          <cell r="L71202" t="str">
            <v/>
          </cell>
          <cell r="P71202">
            <v>0</v>
          </cell>
          <cell r="Q71202" t="str">
            <v/>
          </cell>
          <cell r="R71202" t="str">
            <v/>
          </cell>
        </row>
        <row r="71203">
          <cell r="A71203">
            <v>217618</v>
          </cell>
          <cell r="B71203" t="str">
            <v>G710436800015377</v>
          </cell>
          <cell r="C71203" t="str">
            <v xml:space="preserve">G NEP-T80402231                                   </v>
          </cell>
          <cell r="D71203" t="str">
            <v>G NEP-T80402231</v>
          </cell>
          <cell r="E71203" t="str">
            <v/>
          </cell>
          <cell r="F71203" t="str">
            <v/>
          </cell>
          <cell r="G71203" t="str">
            <v/>
          </cell>
          <cell r="H71203" t="str">
            <v/>
          </cell>
          <cell r="I71203" t="str">
            <v>正泰照明</v>
          </cell>
          <cell r="J71203" t="str">
            <v/>
          </cell>
          <cell r="K71203">
            <v>25</v>
          </cell>
          <cell r="L71203" t="str">
            <v/>
          </cell>
          <cell r="P71203">
            <v>0</v>
          </cell>
          <cell r="Q71203" t="str">
            <v/>
          </cell>
          <cell r="R71203" t="str">
            <v/>
          </cell>
        </row>
        <row r="71204">
          <cell r="A71204">
            <v>217619</v>
          </cell>
          <cell r="B71204" t="str">
            <v>G710436800015378</v>
          </cell>
          <cell r="C71204" t="str">
            <v xml:space="preserve">G NEP-T80402261                                   </v>
          </cell>
          <cell r="D71204" t="str">
            <v>G NEP-T80402261</v>
          </cell>
          <cell r="E71204" t="str">
            <v/>
          </cell>
          <cell r="F71204" t="str">
            <v/>
          </cell>
          <cell r="G71204" t="str">
            <v/>
          </cell>
          <cell r="H71204" t="str">
            <v/>
          </cell>
          <cell r="I71204" t="str">
            <v>正泰照明</v>
          </cell>
          <cell r="J71204" t="str">
            <v/>
          </cell>
          <cell r="K71204">
            <v>25</v>
          </cell>
          <cell r="L71204" t="str">
            <v/>
          </cell>
          <cell r="P71204">
            <v>0</v>
          </cell>
          <cell r="Q71204" t="str">
            <v/>
          </cell>
          <cell r="R71204" t="str">
            <v/>
          </cell>
        </row>
        <row r="71205">
          <cell r="A71205">
            <v>217620</v>
          </cell>
          <cell r="B71205" t="str">
            <v>G710436800015379</v>
          </cell>
          <cell r="C71205" t="str">
            <v xml:space="preserve">G NEP-QP1900731E                                  </v>
          </cell>
          <cell r="D71205" t="str">
            <v>G NEP-QP1900731E</v>
          </cell>
          <cell r="E71205" t="str">
            <v/>
          </cell>
          <cell r="F71205" t="str">
            <v/>
          </cell>
          <cell r="G71205" t="str">
            <v/>
          </cell>
          <cell r="H71205" t="str">
            <v/>
          </cell>
          <cell r="I71205" t="str">
            <v>正泰照明</v>
          </cell>
          <cell r="J71205" t="str">
            <v/>
          </cell>
          <cell r="K71205">
            <v>100</v>
          </cell>
          <cell r="L71205" t="str">
            <v/>
          </cell>
          <cell r="P71205">
            <v>0</v>
          </cell>
          <cell r="Q71205" t="str">
            <v/>
          </cell>
          <cell r="R71205" t="str">
            <v/>
          </cell>
        </row>
        <row r="71206">
          <cell r="A71206">
            <v>217621</v>
          </cell>
          <cell r="B71206" t="str">
            <v>G710436800015380</v>
          </cell>
          <cell r="C71206" t="str">
            <v xml:space="preserve">G NEP-QP1900761E                                  </v>
          </cell>
          <cell r="D71206" t="str">
            <v>G NEP-QP1900761E</v>
          </cell>
          <cell r="E71206" t="str">
            <v/>
          </cell>
          <cell r="F71206" t="str">
            <v/>
          </cell>
          <cell r="G71206" t="str">
            <v/>
          </cell>
          <cell r="H71206" t="str">
            <v/>
          </cell>
          <cell r="I71206" t="str">
            <v>正泰照明</v>
          </cell>
          <cell r="J71206" t="str">
            <v/>
          </cell>
          <cell r="K71206">
            <v>100</v>
          </cell>
          <cell r="L71206" t="str">
            <v/>
          </cell>
          <cell r="P71206">
            <v>0</v>
          </cell>
          <cell r="Q71206" t="str">
            <v/>
          </cell>
          <cell r="R71206" t="str">
            <v/>
          </cell>
        </row>
        <row r="71207">
          <cell r="A71207">
            <v>217622</v>
          </cell>
          <cell r="B71207" t="str">
            <v>G710436800015381</v>
          </cell>
          <cell r="C71207" t="str">
            <v xml:space="preserve">G NEP-QP1900931E                                  </v>
          </cell>
          <cell r="D71207" t="str">
            <v>G NEP-QP1900931E</v>
          </cell>
          <cell r="E71207" t="str">
            <v/>
          </cell>
          <cell r="F71207" t="str">
            <v/>
          </cell>
          <cell r="G71207" t="str">
            <v/>
          </cell>
          <cell r="H71207" t="str">
            <v/>
          </cell>
          <cell r="I71207" t="str">
            <v>正泰照明</v>
          </cell>
          <cell r="J71207" t="str">
            <v/>
          </cell>
          <cell r="K71207">
            <v>100</v>
          </cell>
          <cell r="L71207" t="str">
            <v/>
          </cell>
          <cell r="P71207">
            <v>0</v>
          </cell>
          <cell r="Q71207" t="str">
            <v/>
          </cell>
          <cell r="R71207" t="str">
            <v/>
          </cell>
        </row>
        <row r="71208">
          <cell r="A71208">
            <v>217623</v>
          </cell>
          <cell r="B71208" t="str">
            <v>G710436800015382</v>
          </cell>
          <cell r="C71208" t="str">
            <v xml:space="preserve">G NEP-QP1900961E                                  </v>
          </cell>
          <cell r="D71208" t="str">
            <v>G NEP-QP1900961E</v>
          </cell>
          <cell r="E71208" t="str">
            <v/>
          </cell>
          <cell r="F71208" t="str">
            <v/>
          </cell>
          <cell r="G71208" t="str">
            <v/>
          </cell>
          <cell r="H71208" t="str">
            <v/>
          </cell>
          <cell r="I71208" t="str">
            <v>正泰照明</v>
          </cell>
          <cell r="J71208" t="str">
            <v/>
          </cell>
          <cell r="K71208">
            <v>100</v>
          </cell>
          <cell r="L71208" t="str">
            <v/>
          </cell>
          <cell r="P71208">
            <v>0</v>
          </cell>
          <cell r="Q71208" t="str">
            <v/>
          </cell>
          <cell r="R71208" t="str">
            <v/>
          </cell>
        </row>
        <row r="71209">
          <cell r="A71209">
            <v>217624</v>
          </cell>
          <cell r="B71209" t="str">
            <v>G710436800015383</v>
          </cell>
          <cell r="C71209" t="str">
            <v xml:space="preserve">G NEP-QP1901331E                                  </v>
          </cell>
          <cell r="D71209" t="str">
            <v>G NEP-QP1901331E</v>
          </cell>
          <cell r="E71209" t="str">
            <v/>
          </cell>
          <cell r="F71209" t="str">
            <v/>
          </cell>
          <cell r="G71209" t="str">
            <v/>
          </cell>
          <cell r="H71209" t="str">
            <v/>
          </cell>
          <cell r="I71209" t="str">
            <v>正泰照明</v>
          </cell>
          <cell r="J71209" t="str">
            <v/>
          </cell>
          <cell r="K71209">
            <v>100</v>
          </cell>
          <cell r="L71209" t="str">
            <v/>
          </cell>
          <cell r="P71209">
            <v>0</v>
          </cell>
          <cell r="Q71209" t="str">
            <v/>
          </cell>
          <cell r="R71209" t="str">
            <v/>
          </cell>
        </row>
        <row r="71210">
          <cell r="A71210">
            <v>217625</v>
          </cell>
          <cell r="B71210" t="str">
            <v>G710436800015384</v>
          </cell>
          <cell r="C71210" t="str">
            <v xml:space="preserve">G NEP-QP1901361E                                  </v>
          </cell>
          <cell r="D71210" t="str">
            <v>G NEP-QP1901361E</v>
          </cell>
          <cell r="E71210" t="str">
            <v/>
          </cell>
          <cell r="F71210" t="str">
            <v/>
          </cell>
          <cell r="G71210" t="str">
            <v/>
          </cell>
          <cell r="H71210" t="str">
            <v/>
          </cell>
          <cell r="I71210" t="str">
            <v>正泰照明</v>
          </cell>
          <cell r="J71210" t="str">
            <v/>
          </cell>
          <cell r="K71210">
            <v>100</v>
          </cell>
          <cell r="L71210" t="str">
            <v/>
          </cell>
          <cell r="P71210">
            <v>0</v>
          </cell>
          <cell r="Q71210" t="str">
            <v/>
          </cell>
          <cell r="R71210" t="str">
            <v/>
          </cell>
        </row>
        <row r="71211">
          <cell r="A71211">
            <v>217626</v>
          </cell>
          <cell r="B71211" t="str">
            <v>G710436800015385</v>
          </cell>
          <cell r="C71211" t="str">
            <v xml:space="preserve">G NEP-QP1900731B                                  </v>
          </cell>
          <cell r="D71211" t="str">
            <v>G NEP-QP1900731B</v>
          </cell>
          <cell r="E71211" t="str">
            <v/>
          </cell>
          <cell r="F71211" t="str">
            <v/>
          </cell>
          <cell r="G71211" t="str">
            <v/>
          </cell>
          <cell r="H71211" t="str">
            <v/>
          </cell>
          <cell r="I71211" t="str">
            <v>正泰照明</v>
          </cell>
          <cell r="J71211" t="str">
            <v/>
          </cell>
          <cell r="K71211">
            <v>100</v>
          </cell>
          <cell r="L71211" t="str">
            <v/>
          </cell>
          <cell r="P71211">
            <v>0</v>
          </cell>
          <cell r="Q71211" t="str">
            <v/>
          </cell>
          <cell r="R71211" t="str">
            <v/>
          </cell>
        </row>
        <row r="71212">
          <cell r="A71212">
            <v>217627</v>
          </cell>
          <cell r="B71212" t="str">
            <v>G710436800015386</v>
          </cell>
          <cell r="C71212" t="str">
            <v xml:space="preserve">G NEP-QP1900761B                                  </v>
          </cell>
          <cell r="D71212" t="str">
            <v>G NEP-QP1900761B</v>
          </cell>
          <cell r="E71212" t="str">
            <v/>
          </cell>
          <cell r="F71212" t="str">
            <v/>
          </cell>
          <cell r="G71212" t="str">
            <v/>
          </cell>
          <cell r="H71212" t="str">
            <v/>
          </cell>
          <cell r="I71212" t="str">
            <v>正泰照明</v>
          </cell>
          <cell r="J71212" t="str">
            <v/>
          </cell>
          <cell r="K71212">
            <v>100</v>
          </cell>
          <cell r="L71212" t="str">
            <v/>
          </cell>
          <cell r="P71212">
            <v>0</v>
          </cell>
          <cell r="Q71212" t="str">
            <v/>
          </cell>
          <cell r="R71212" t="str">
            <v/>
          </cell>
        </row>
        <row r="71213">
          <cell r="A71213">
            <v>217628</v>
          </cell>
          <cell r="B71213" t="str">
            <v>G710436800015387</v>
          </cell>
          <cell r="C71213" t="str">
            <v xml:space="preserve">G NEP-QP1900931B                                  </v>
          </cell>
          <cell r="D71213" t="str">
            <v>G NEP-QP1900931B</v>
          </cell>
          <cell r="E71213" t="str">
            <v/>
          </cell>
          <cell r="F71213" t="str">
            <v/>
          </cell>
          <cell r="G71213" t="str">
            <v/>
          </cell>
          <cell r="H71213" t="str">
            <v/>
          </cell>
          <cell r="I71213" t="str">
            <v>正泰照明</v>
          </cell>
          <cell r="J71213" t="str">
            <v/>
          </cell>
          <cell r="K71213">
            <v>100</v>
          </cell>
          <cell r="L71213" t="str">
            <v/>
          </cell>
          <cell r="P71213">
            <v>0</v>
          </cell>
          <cell r="Q71213" t="str">
            <v/>
          </cell>
          <cell r="R71213" t="str">
            <v/>
          </cell>
        </row>
        <row r="71214">
          <cell r="A71214">
            <v>217629</v>
          </cell>
          <cell r="B71214" t="str">
            <v>G710436800015388</v>
          </cell>
          <cell r="C71214" t="str">
            <v xml:space="preserve">G NEP-QP1900961B                                  </v>
          </cell>
          <cell r="D71214" t="str">
            <v>G NEP-QP1900961B</v>
          </cell>
          <cell r="E71214" t="str">
            <v/>
          </cell>
          <cell r="F71214" t="str">
            <v/>
          </cell>
          <cell r="G71214" t="str">
            <v/>
          </cell>
          <cell r="H71214" t="str">
            <v/>
          </cell>
          <cell r="I71214" t="str">
            <v>正泰照明</v>
          </cell>
          <cell r="J71214" t="str">
            <v/>
          </cell>
          <cell r="K71214">
            <v>100</v>
          </cell>
          <cell r="L71214" t="str">
            <v/>
          </cell>
          <cell r="P71214">
            <v>0</v>
          </cell>
          <cell r="Q71214" t="str">
            <v/>
          </cell>
          <cell r="R71214" t="str">
            <v/>
          </cell>
        </row>
        <row r="71215">
          <cell r="A71215">
            <v>217630</v>
          </cell>
          <cell r="B71215" t="str">
            <v>G710436800015389</v>
          </cell>
          <cell r="C71215" t="str">
            <v xml:space="preserve">G NEP-QP1901331B                                  </v>
          </cell>
          <cell r="D71215" t="str">
            <v>G NEP-QP1901331B</v>
          </cell>
          <cell r="E71215" t="str">
            <v/>
          </cell>
          <cell r="F71215" t="str">
            <v/>
          </cell>
          <cell r="G71215" t="str">
            <v/>
          </cell>
          <cell r="H71215" t="str">
            <v/>
          </cell>
          <cell r="I71215" t="str">
            <v>正泰照明</v>
          </cell>
          <cell r="J71215" t="str">
            <v/>
          </cell>
          <cell r="K71215">
            <v>100</v>
          </cell>
          <cell r="L71215" t="str">
            <v/>
          </cell>
          <cell r="P71215">
            <v>0</v>
          </cell>
          <cell r="Q71215" t="str">
            <v/>
          </cell>
          <cell r="R71215" t="str">
            <v/>
          </cell>
        </row>
        <row r="71216">
          <cell r="A71216">
            <v>217631</v>
          </cell>
          <cell r="B71216" t="str">
            <v>G710436800015390</v>
          </cell>
          <cell r="C71216" t="str">
            <v xml:space="preserve">G NEP-QP1901361B                                  </v>
          </cell>
          <cell r="D71216" t="str">
            <v>G NEP-QP1901361B</v>
          </cell>
          <cell r="E71216" t="str">
            <v/>
          </cell>
          <cell r="F71216" t="str">
            <v/>
          </cell>
          <cell r="G71216" t="str">
            <v/>
          </cell>
          <cell r="H71216" t="str">
            <v/>
          </cell>
          <cell r="I71216" t="str">
            <v>正泰照明</v>
          </cell>
          <cell r="J71216" t="str">
            <v/>
          </cell>
          <cell r="K71216">
            <v>100</v>
          </cell>
          <cell r="L71216" t="str">
            <v/>
          </cell>
          <cell r="P71216">
            <v>0</v>
          </cell>
          <cell r="Q71216" t="str">
            <v/>
          </cell>
          <cell r="R71216" t="str">
            <v/>
          </cell>
        </row>
        <row r="71217">
          <cell r="A71217">
            <v>217946</v>
          </cell>
          <cell r="B71217" t="str">
            <v>G710436800015391</v>
          </cell>
          <cell r="C71217" t="str">
            <v xml:space="preserve">G NEP-XD0101060BW                                 </v>
          </cell>
          <cell r="D71217" t="str">
            <v>G NEP-XD0101060BW</v>
          </cell>
          <cell r="E71217" t="str">
            <v/>
          </cell>
          <cell r="F71217" t="str">
            <v/>
          </cell>
          <cell r="G71217" t="str">
            <v/>
          </cell>
          <cell r="H71217" t="str">
            <v/>
          </cell>
          <cell r="I71217" t="str">
            <v>正泰照明</v>
          </cell>
          <cell r="J71217" t="str">
            <v/>
          </cell>
          <cell r="K71217">
            <v>10</v>
          </cell>
          <cell r="L71217" t="str">
            <v/>
          </cell>
          <cell r="P71217">
            <v>0</v>
          </cell>
          <cell r="Q71217" t="str">
            <v/>
          </cell>
          <cell r="R71217" t="str">
            <v/>
          </cell>
        </row>
        <row r="71218">
          <cell r="A71218">
            <v>217947</v>
          </cell>
          <cell r="B71218" t="str">
            <v>G710436800015392</v>
          </cell>
          <cell r="C71218" t="str">
            <v xml:space="preserve">G NEP-XD0101660BW                                 </v>
          </cell>
          <cell r="D71218" t="str">
            <v>G NEP-XD0101660BW</v>
          </cell>
          <cell r="E71218" t="str">
            <v/>
          </cell>
          <cell r="F71218" t="str">
            <v/>
          </cell>
          <cell r="G71218" t="str">
            <v/>
          </cell>
          <cell r="H71218" t="str">
            <v/>
          </cell>
          <cell r="I71218" t="str">
            <v>正泰照明</v>
          </cell>
          <cell r="J71218" t="str">
            <v/>
          </cell>
          <cell r="K71218">
            <v>10</v>
          </cell>
          <cell r="L71218" t="str">
            <v/>
          </cell>
          <cell r="P71218">
            <v>0</v>
          </cell>
          <cell r="Q71218" t="str">
            <v/>
          </cell>
          <cell r="R71218" t="str">
            <v/>
          </cell>
        </row>
        <row r="71219">
          <cell r="A71219">
            <v>217948</v>
          </cell>
          <cell r="B71219" t="str">
            <v>G710436800015393</v>
          </cell>
          <cell r="C71219" t="str">
            <v xml:space="preserve">G NEP-XD0102460BW                                 </v>
          </cell>
          <cell r="D71219" t="str">
            <v>G NEP-XD0102460BW</v>
          </cell>
          <cell r="E71219" t="str">
            <v/>
          </cell>
          <cell r="F71219" t="str">
            <v/>
          </cell>
          <cell r="G71219" t="str">
            <v/>
          </cell>
          <cell r="H71219" t="str">
            <v/>
          </cell>
          <cell r="I71219" t="str">
            <v>正泰照明</v>
          </cell>
          <cell r="J71219" t="str">
            <v/>
          </cell>
          <cell r="K71219">
            <v>8</v>
          </cell>
          <cell r="L71219" t="str">
            <v/>
          </cell>
          <cell r="P71219">
            <v>0</v>
          </cell>
          <cell r="Q71219" t="str">
            <v/>
          </cell>
          <cell r="R71219" t="str">
            <v/>
          </cell>
        </row>
        <row r="71220">
          <cell r="A71220">
            <v>217949</v>
          </cell>
          <cell r="B71220" t="str">
            <v>G710436800015394</v>
          </cell>
          <cell r="C71220" t="str">
            <v xml:space="preserve">G NEP-XD0201030BW                                 </v>
          </cell>
          <cell r="D71220" t="str">
            <v>G NEP-XD0201030BW</v>
          </cell>
          <cell r="E71220" t="str">
            <v/>
          </cell>
          <cell r="F71220" t="str">
            <v/>
          </cell>
          <cell r="G71220" t="str">
            <v/>
          </cell>
          <cell r="H71220" t="str">
            <v/>
          </cell>
          <cell r="I71220" t="str">
            <v>正泰照明</v>
          </cell>
          <cell r="J71220" t="str">
            <v/>
          </cell>
          <cell r="K71220">
            <v>10</v>
          </cell>
          <cell r="L71220" t="str">
            <v/>
          </cell>
          <cell r="P71220">
            <v>0</v>
          </cell>
          <cell r="Q71220" t="str">
            <v/>
          </cell>
          <cell r="R71220" t="str">
            <v/>
          </cell>
        </row>
        <row r="71221">
          <cell r="A71221">
            <v>217950</v>
          </cell>
          <cell r="B71221" t="str">
            <v>G710436800015395</v>
          </cell>
          <cell r="C71221" t="str">
            <v xml:space="preserve">G NEP-XD0201630BW                                 </v>
          </cell>
          <cell r="D71221" t="str">
            <v>G NEP-XD0201630BW</v>
          </cell>
          <cell r="E71221" t="str">
            <v/>
          </cell>
          <cell r="F71221" t="str">
            <v/>
          </cell>
          <cell r="G71221" t="str">
            <v/>
          </cell>
          <cell r="H71221" t="str">
            <v/>
          </cell>
          <cell r="I71221" t="str">
            <v>正泰照明</v>
          </cell>
          <cell r="J71221" t="str">
            <v/>
          </cell>
          <cell r="K71221">
            <v>10</v>
          </cell>
          <cell r="L71221" t="str">
            <v/>
          </cell>
          <cell r="P71221">
            <v>0</v>
          </cell>
          <cell r="Q71221" t="str">
            <v/>
          </cell>
          <cell r="R71221" t="str">
            <v/>
          </cell>
        </row>
        <row r="71222">
          <cell r="A71222">
            <v>217951</v>
          </cell>
          <cell r="B71222" t="str">
            <v>G710436800015396</v>
          </cell>
          <cell r="C71222" t="str">
            <v xml:space="preserve">G NEP-XD0202430BW                                 </v>
          </cell>
          <cell r="D71222" t="str">
            <v>G NEP-XD0202430BW</v>
          </cell>
          <cell r="E71222" t="str">
            <v/>
          </cell>
          <cell r="F71222" t="str">
            <v/>
          </cell>
          <cell r="G71222" t="str">
            <v/>
          </cell>
          <cell r="H71222" t="str">
            <v/>
          </cell>
          <cell r="I71222" t="str">
            <v>正泰照明</v>
          </cell>
          <cell r="J71222" t="str">
            <v/>
          </cell>
          <cell r="K71222">
            <v>8</v>
          </cell>
          <cell r="L71222" t="str">
            <v/>
          </cell>
          <cell r="P71222">
            <v>0</v>
          </cell>
          <cell r="Q71222" t="str">
            <v/>
          </cell>
          <cell r="R71222" t="str">
            <v/>
          </cell>
        </row>
        <row r="71223">
          <cell r="A71223">
            <v>217632</v>
          </cell>
          <cell r="B71223" t="str">
            <v>G710436800015397</v>
          </cell>
          <cell r="C71223" t="str">
            <v xml:space="preserve">G NEP-QP1900431E                                  </v>
          </cell>
          <cell r="D71223" t="str">
            <v>G NEP-QP1900431E</v>
          </cell>
          <cell r="E71223" t="str">
            <v/>
          </cell>
          <cell r="F71223" t="str">
            <v/>
          </cell>
          <cell r="G71223" t="str">
            <v/>
          </cell>
          <cell r="H71223" t="str">
            <v/>
          </cell>
          <cell r="I71223" t="str">
            <v>正泰照明</v>
          </cell>
          <cell r="J71223" t="str">
            <v/>
          </cell>
          <cell r="K71223">
            <v>100</v>
          </cell>
          <cell r="L71223" t="str">
            <v/>
          </cell>
          <cell r="P71223">
            <v>0</v>
          </cell>
          <cell r="Q71223" t="str">
            <v/>
          </cell>
          <cell r="R71223" t="str">
            <v/>
          </cell>
        </row>
        <row r="71224">
          <cell r="A71224">
            <v>217633</v>
          </cell>
          <cell r="B71224" t="str">
            <v>G710436800015398</v>
          </cell>
          <cell r="C71224" t="str">
            <v xml:space="preserve">G NEP-QP1900461E                                  </v>
          </cell>
          <cell r="D71224" t="str">
            <v>G NEP-QP1900461E</v>
          </cell>
          <cell r="E71224" t="str">
            <v/>
          </cell>
          <cell r="F71224" t="str">
            <v/>
          </cell>
          <cell r="G71224" t="str">
            <v/>
          </cell>
          <cell r="H71224" t="str">
            <v/>
          </cell>
          <cell r="I71224" t="str">
            <v>正泰照明</v>
          </cell>
          <cell r="J71224" t="str">
            <v/>
          </cell>
          <cell r="K71224">
            <v>100</v>
          </cell>
          <cell r="L71224" t="str">
            <v/>
          </cell>
          <cell r="P71224">
            <v>0</v>
          </cell>
          <cell r="Q71224" t="str">
            <v/>
          </cell>
          <cell r="R71224" t="str">
            <v/>
          </cell>
        </row>
        <row r="71225">
          <cell r="A71225">
            <v>217634</v>
          </cell>
          <cell r="B71225" t="str">
            <v>G710436800015399</v>
          </cell>
          <cell r="C71225" t="str">
            <v xml:space="preserve">G NEP-QP1900431B                                  </v>
          </cell>
          <cell r="D71225" t="str">
            <v>G NEP-QP1900431B</v>
          </cell>
          <cell r="E71225" t="str">
            <v/>
          </cell>
          <cell r="F71225" t="str">
            <v/>
          </cell>
          <cell r="G71225" t="str">
            <v/>
          </cell>
          <cell r="H71225" t="str">
            <v/>
          </cell>
          <cell r="I71225" t="str">
            <v>正泰照明</v>
          </cell>
          <cell r="J71225" t="str">
            <v/>
          </cell>
          <cell r="K71225">
            <v>100</v>
          </cell>
          <cell r="L71225" t="str">
            <v/>
          </cell>
          <cell r="P71225">
            <v>0</v>
          </cell>
          <cell r="Q71225" t="str">
            <v/>
          </cell>
          <cell r="R71225" t="str">
            <v/>
          </cell>
        </row>
        <row r="71226">
          <cell r="A71226">
            <v>217635</v>
          </cell>
          <cell r="B71226" t="str">
            <v>G710436800015400</v>
          </cell>
          <cell r="C71226" t="str">
            <v xml:space="preserve">G NEP-QP1900461B                                  </v>
          </cell>
          <cell r="D71226" t="str">
            <v>G NEP-QP1900461B</v>
          </cell>
          <cell r="E71226" t="str">
            <v/>
          </cell>
          <cell r="F71226" t="str">
            <v/>
          </cell>
          <cell r="G71226" t="str">
            <v/>
          </cell>
          <cell r="H71226" t="str">
            <v/>
          </cell>
          <cell r="I71226" t="str">
            <v>正泰照明</v>
          </cell>
          <cell r="J71226" t="str">
            <v/>
          </cell>
          <cell r="K71226">
            <v>100</v>
          </cell>
          <cell r="L71226" t="str">
            <v/>
          </cell>
          <cell r="P71226">
            <v>0</v>
          </cell>
          <cell r="Q71226" t="str">
            <v/>
          </cell>
          <cell r="R71226" t="str">
            <v/>
          </cell>
        </row>
        <row r="71227">
          <cell r="A71227">
            <v>217636</v>
          </cell>
          <cell r="B71227" t="str">
            <v>G710436800015407</v>
          </cell>
          <cell r="C71227" t="str">
            <v xml:space="preserve">G NEP-MR160100731Z                                </v>
          </cell>
          <cell r="D71227" t="str">
            <v>G NEP-MR160100731Z</v>
          </cell>
          <cell r="E71227" t="str">
            <v/>
          </cell>
          <cell r="F71227" t="str">
            <v/>
          </cell>
          <cell r="G71227" t="str">
            <v/>
          </cell>
          <cell r="H71227" t="str">
            <v/>
          </cell>
          <cell r="I71227" t="str">
            <v>正泰照明</v>
          </cell>
          <cell r="J71227" t="str">
            <v/>
          </cell>
          <cell r="K71227">
            <v>200</v>
          </cell>
          <cell r="L71227" t="str">
            <v/>
          </cell>
          <cell r="P71227">
            <v>0</v>
          </cell>
          <cell r="Q71227" t="str">
            <v/>
          </cell>
          <cell r="R71227" t="str">
            <v/>
          </cell>
        </row>
        <row r="71228">
          <cell r="A71228">
            <v>217637</v>
          </cell>
          <cell r="B71228" t="str">
            <v>G710436800015408</v>
          </cell>
          <cell r="C71228" t="str">
            <v xml:space="preserve">G NEP-MR160100761Z                                </v>
          </cell>
          <cell r="D71228" t="str">
            <v>G NEP-MR160100761Z</v>
          </cell>
          <cell r="E71228" t="str">
            <v/>
          </cell>
          <cell r="F71228" t="str">
            <v/>
          </cell>
          <cell r="G71228" t="str">
            <v/>
          </cell>
          <cell r="H71228" t="str">
            <v/>
          </cell>
          <cell r="I71228" t="str">
            <v>正泰照明</v>
          </cell>
          <cell r="J71228" t="str">
            <v/>
          </cell>
          <cell r="K71228">
            <v>200</v>
          </cell>
          <cell r="L71228" t="str">
            <v/>
          </cell>
          <cell r="P71228">
            <v>0</v>
          </cell>
          <cell r="Q71228" t="str">
            <v/>
          </cell>
          <cell r="R71228" t="str">
            <v/>
          </cell>
        </row>
        <row r="71229">
          <cell r="A71229">
            <v>217952</v>
          </cell>
          <cell r="B71229" t="str">
            <v>G710436800015409</v>
          </cell>
          <cell r="C71229" t="str">
            <v xml:space="preserve">G NEP-GU100100331Z                                </v>
          </cell>
          <cell r="D71229" t="str">
            <v>G NEP-GU100100331Z</v>
          </cell>
          <cell r="E71229" t="str">
            <v/>
          </cell>
          <cell r="F71229" t="str">
            <v/>
          </cell>
          <cell r="G71229" t="str">
            <v/>
          </cell>
          <cell r="H71229" t="str">
            <v/>
          </cell>
          <cell r="I71229" t="str">
            <v>正泰照明</v>
          </cell>
          <cell r="J71229" t="str">
            <v/>
          </cell>
          <cell r="K71229">
            <v>200</v>
          </cell>
          <cell r="L71229" t="str">
            <v/>
          </cell>
          <cell r="P71229">
            <v>0</v>
          </cell>
          <cell r="Q71229" t="str">
            <v/>
          </cell>
          <cell r="R71229" t="str">
            <v/>
          </cell>
        </row>
        <row r="71230">
          <cell r="A71230">
            <v>217638</v>
          </cell>
          <cell r="B71230" t="str">
            <v>G710436800015410</v>
          </cell>
          <cell r="C71230" t="str">
            <v xml:space="preserve">G NEP-GU100100531Z                                </v>
          </cell>
          <cell r="D71230" t="str">
            <v>G NEP-GU100100531Z</v>
          </cell>
          <cell r="E71230" t="str">
            <v/>
          </cell>
          <cell r="F71230" t="str">
            <v/>
          </cell>
          <cell r="G71230" t="str">
            <v/>
          </cell>
          <cell r="H71230" t="str">
            <v/>
          </cell>
          <cell r="I71230" t="str">
            <v>正泰照明</v>
          </cell>
          <cell r="J71230" t="str">
            <v/>
          </cell>
          <cell r="K71230">
            <v>200</v>
          </cell>
          <cell r="L71230" t="str">
            <v/>
          </cell>
          <cell r="P71230">
            <v>0</v>
          </cell>
          <cell r="Q71230" t="str">
            <v/>
          </cell>
          <cell r="R71230" t="str">
            <v/>
          </cell>
        </row>
        <row r="71231">
          <cell r="A71231">
            <v>217639</v>
          </cell>
          <cell r="B71231" t="str">
            <v>G710436800015411</v>
          </cell>
          <cell r="C71231" t="str">
            <v xml:space="preserve">G NEP-GU100100541Z                                </v>
          </cell>
          <cell r="D71231" t="str">
            <v>G NEP-GU100100541Z</v>
          </cell>
          <cell r="E71231" t="str">
            <v/>
          </cell>
          <cell r="F71231" t="str">
            <v/>
          </cell>
          <cell r="G71231" t="str">
            <v/>
          </cell>
          <cell r="H71231" t="str">
            <v/>
          </cell>
          <cell r="I71231" t="str">
            <v>正泰照明</v>
          </cell>
          <cell r="J71231" t="str">
            <v/>
          </cell>
          <cell r="K71231">
            <v>200</v>
          </cell>
          <cell r="L71231" t="str">
            <v/>
          </cell>
          <cell r="P71231">
            <v>0</v>
          </cell>
          <cell r="Q71231" t="str">
            <v/>
          </cell>
          <cell r="R71231" t="str">
            <v/>
          </cell>
        </row>
        <row r="71232">
          <cell r="A71232">
            <v>217640</v>
          </cell>
          <cell r="B71232" t="str">
            <v>G710436800015412</v>
          </cell>
          <cell r="C71232" t="str">
            <v xml:space="preserve">G NEP-GU100100561Z                                </v>
          </cell>
          <cell r="D71232" t="str">
            <v>G NEP-GU100100561Z</v>
          </cell>
          <cell r="E71232" t="str">
            <v/>
          </cell>
          <cell r="F71232" t="str">
            <v/>
          </cell>
          <cell r="G71232" t="str">
            <v/>
          </cell>
          <cell r="H71232" t="str">
            <v/>
          </cell>
          <cell r="I71232" t="str">
            <v>正泰照明</v>
          </cell>
          <cell r="J71232" t="str">
            <v/>
          </cell>
          <cell r="K71232">
            <v>200</v>
          </cell>
          <cell r="L71232" t="str">
            <v/>
          </cell>
          <cell r="P71232">
            <v>0</v>
          </cell>
          <cell r="Q71232" t="str">
            <v/>
          </cell>
          <cell r="R71232" t="str">
            <v/>
          </cell>
        </row>
        <row r="71233">
          <cell r="A71233">
            <v>217953</v>
          </cell>
          <cell r="B71233" t="str">
            <v>G710436800015413</v>
          </cell>
          <cell r="C71233" t="str">
            <v xml:space="preserve">G NEP-TYNLD04040601204224L                        </v>
          </cell>
          <cell r="D71233" t="str">
            <v>G NEP-TYNLD04040601204224L</v>
          </cell>
          <cell r="E71233" t="str">
            <v/>
          </cell>
          <cell r="F71233" t="str">
            <v/>
          </cell>
          <cell r="G71233" t="str">
            <v/>
          </cell>
          <cell r="H71233" t="str">
            <v/>
          </cell>
          <cell r="I71233" t="str">
            <v>正泰照明</v>
          </cell>
          <cell r="J71233" t="str">
            <v/>
          </cell>
          <cell r="K71233">
            <v>1</v>
          </cell>
          <cell r="L71233" t="str">
            <v/>
          </cell>
          <cell r="P71233">
            <v>0</v>
          </cell>
          <cell r="Q71233" t="str">
            <v/>
          </cell>
          <cell r="R71233" t="str">
            <v/>
          </cell>
        </row>
        <row r="71234">
          <cell r="A71234">
            <v>217641</v>
          </cell>
          <cell r="B71234" t="str">
            <v>G710436800015414</v>
          </cell>
          <cell r="C71234" t="str">
            <v xml:space="preserve">G NEP-QP0800331A                                  </v>
          </cell>
          <cell r="D71234" t="str">
            <v>G NEP-QP0800331A</v>
          </cell>
          <cell r="E71234" t="str">
            <v/>
          </cell>
          <cell r="F71234" t="str">
            <v/>
          </cell>
          <cell r="G71234" t="str">
            <v/>
          </cell>
          <cell r="H71234" t="str">
            <v/>
          </cell>
          <cell r="I71234" t="str">
            <v>正泰照明</v>
          </cell>
          <cell r="J71234" t="str">
            <v/>
          </cell>
          <cell r="K71234">
            <v>100</v>
          </cell>
          <cell r="L71234" t="str">
            <v/>
          </cell>
          <cell r="P71234">
            <v>0</v>
          </cell>
          <cell r="Q71234" t="str">
            <v/>
          </cell>
          <cell r="R71234" t="str">
            <v/>
          </cell>
        </row>
        <row r="71235">
          <cell r="A71235">
            <v>217642</v>
          </cell>
          <cell r="B71235" t="str">
            <v>G710436800015415</v>
          </cell>
          <cell r="C71235" t="str">
            <v xml:space="preserve">G NEP-QP0800341A                                  </v>
          </cell>
          <cell r="D71235" t="str">
            <v>G NEP-QP0800341A</v>
          </cell>
          <cell r="E71235" t="str">
            <v/>
          </cell>
          <cell r="F71235" t="str">
            <v/>
          </cell>
          <cell r="G71235" t="str">
            <v/>
          </cell>
          <cell r="H71235" t="str">
            <v/>
          </cell>
          <cell r="I71235" t="str">
            <v>正泰照明</v>
          </cell>
          <cell r="J71235" t="str">
            <v/>
          </cell>
          <cell r="K71235">
            <v>100</v>
          </cell>
          <cell r="L71235" t="str">
            <v/>
          </cell>
          <cell r="P71235">
            <v>0</v>
          </cell>
          <cell r="Q71235" t="str">
            <v/>
          </cell>
          <cell r="R71235" t="str">
            <v/>
          </cell>
        </row>
        <row r="71236">
          <cell r="A71236">
            <v>217643</v>
          </cell>
          <cell r="B71236" t="str">
            <v>G710436800015416</v>
          </cell>
          <cell r="C71236" t="str">
            <v xml:space="preserve">G NEP-QP0800361A                                  </v>
          </cell>
          <cell r="D71236" t="str">
            <v>G NEP-QP0800361A</v>
          </cell>
          <cell r="E71236" t="str">
            <v/>
          </cell>
          <cell r="F71236" t="str">
            <v/>
          </cell>
          <cell r="G71236" t="str">
            <v/>
          </cell>
          <cell r="H71236" t="str">
            <v/>
          </cell>
          <cell r="I71236" t="str">
            <v>正泰照明</v>
          </cell>
          <cell r="J71236" t="str">
            <v/>
          </cell>
          <cell r="K71236">
            <v>100</v>
          </cell>
          <cell r="L71236" t="str">
            <v/>
          </cell>
          <cell r="P71236">
            <v>0</v>
          </cell>
          <cell r="Q71236" t="str">
            <v/>
          </cell>
          <cell r="R71236" t="str">
            <v/>
          </cell>
        </row>
        <row r="71237">
          <cell r="A71237">
            <v>217644</v>
          </cell>
          <cell r="B71237" t="str">
            <v>G710436800015417</v>
          </cell>
          <cell r="C71237" t="str">
            <v xml:space="preserve">G NEP-QP0800531A                                  </v>
          </cell>
          <cell r="D71237" t="str">
            <v>G NEP-QP0800531A</v>
          </cell>
          <cell r="E71237" t="str">
            <v/>
          </cell>
          <cell r="F71237" t="str">
            <v/>
          </cell>
          <cell r="G71237" t="str">
            <v/>
          </cell>
          <cell r="H71237" t="str">
            <v/>
          </cell>
          <cell r="I71237" t="str">
            <v>正泰照明</v>
          </cell>
          <cell r="J71237" t="str">
            <v/>
          </cell>
          <cell r="K71237">
            <v>100</v>
          </cell>
          <cell r="L71237" t="str">
            <v/>
          </cell>
          <cell r="P71237">
            <v>0</v>
          </cell>
          <cell r="Q71237" t="str">
            <v/>
          </cell>
          <cell r="R71237" t="str">
            <v/>
          </cell>
        </row>
        <row r="71238">
          <cell r="A71238">
            <v>217645</v>
          </cell>
          <cell r="B71238" t="str">
            <v>G710436800015418</v>
          </cell>
          <cell r="C71238" t="str">
            <v xml:space="preserve">G NEP-QP0800541A                                  </v>
          </cell>
          <cell r="D71238" t="str">
            <v>G NEP-QP0800541A</v>
          </cell>
          <cell r="E71238" t="str">
            <v/>
          </cell>
          <cell r="F71238" t="str">
            <v/>
          </cell>
          <cell r="G71238" t="str">
            <v/>
          </cell>
          <cell r="H71238" t="str">
            <v/>
          </cell>
          <cell r="I71238" t="str">
            <v>正泰照明</v>
          </cell>
          <cell r="J71238" t="str">
            <v/>
          </cell>
          <cell r="K71238">
            <v>100</v>
          </cell>
          <cell r="L71238" t="str">
            <v/>
          </cell>
          <cell r="P71238">
            <v>0</v>
          </cell>
          <cell r="Q71238" t="str">
            <v/>
          </cell>
          <cell r="R71238" t="str">
            <v/>
          </cell>
        </row>
        <row r="71239">
          <cell r="A71239">
            <v>217646</v>
          </cell>
          <cell r="B71239" t="str">
            <v>G710436800015419</v>
          </cell>
          <cell r="C71239" t="str">
            <v xml:space="preserve">G NEP-QP0800561A                                  </v>
          </cell>
          <cell r="D71239" t="str">
            <v>G NEP-QP0800561A</v>
          </cell>
          <cell r="E71239" t="str">
            <v/>
          </cell>
          <cell r="F71239" t="str">
            <v/>
          </cell>
          <cell r="G71239" t="str">
            <v/>
          </cell>
          <cell r="H71239" t="str">
            <v/>
          </cell>
          <cell r="I71239" t="str">
            <v>正泰照明</v>
          </cell>
          <cell r="J71239" t="str">
            <v/>
          </cell>
          <cell r="K71239">
            <v>100</v>
          </cell>
          <cell r="L71239" t="str">
            <v/>
          </cell>
          <cell r="P71239">
            <v>0</v>
          </cell>
          <cell r="Q71239" t="str">
            <v/>
          </cell>
          <cell r="R71239" t="str">
            <v/>
          </cell>
        </row>
        <row r="71240">
          <cell r="A71240">
            <v>217647</v>
          </cell>
          <cell r="B71240" t="str">
            <v>G710436800015420</v>
          </cell>
          <cell r="C71240" t="str">
            <v xml:space="preserve">G NEP-QP0800731A                                  </v>
          </cell>
          <cell r="D71240" t="str">
            <v>G NEP-QP0800731A</v>
          </cell>
          <cell r="E71240" t="str">
            <v/>
          </cell>
          <cell r="F71240" t="str">
            <v/>
          </cell>
          <cell r="G71240" t="str">
            <v/>
          </cell>
          <cell r="H71240" t="str">
            <v/>
          </cell>
          <cell r="I71240" t="str">
            <v>正泰照明</v>
          </cell>
          <cell r="J71240" t="str">
            <v/>
          </cell>
          <cell r="K71240">
            <v>100</v>
          </cell>
          <cell r="L71240" t="str">
            <v/>
          </cell>
          <cell r="P71240">
            <v>0</v>
          </cell>
          <cell r="Q71240" t="str">
            <v/>
          </cell>
          <cell r="R71240" t="str">
            <v/>
          </cell>
        </row>
        <row r="71241">
          <cell r="A71241">
            <v>217648</v>
          </cell>
          <cell r="B71241" t="str">
            <v>G710436800015421</v>
          </cell>
          <cell r="C71241" t="str">
            <v xml:space="preserve">G NEP-QP0800741A                                  </v>
          </cell>
          <cell r="D71241" t="str">
            <v>G NEP-QP0800741A</v>
          </cell>
          <cell r="E71241" t="str">
            <v/>
          </cell>
          <cell r="F71241" t="str">
            <v/>
          </cell>
          <cell r="G71241" t="str">
            <v/>
          </cell>
          <cell r="H71241" t="str">
            <v/>
          </cell>
          <cell r="I71241" t="str">
            <v>正泰照明</v>
          </cell>
          <cell r="J71241" t="str">
            <v/>
          </cell>
          <cell r="K71241">
            <v>100</v>
          </cell>
          <cell r="L71241" t="str">
            <v/>
          </cell>
          <cell r="P71241">
            <v>0</v>
          </cell>
          <cell r="Q71241" t="str">
            <v/>
          </cell>
          <cell r="R71241" t="str">
            <v/>
          </cell>
        </row>
        <row r="71242">
          <cell r="A71242">
            <v>217649</v>
          </cell>
          <cell r="B71242" t="str">
            <v>G710436800015422</v>
          </cell>
          <cell r="C71242" t="str">
            <v xml:space="preserve">G NEP-QP0800761A                                  </v>
          </cell>
          <cell r="D71242" t="str">
            <v>G NEP-QP0800761A</v>
          </cell>
          <cell r="E71242" t="str">
            <v/>
          </cell>
          <cell r="F71242" t="str">
            <v/>
          </cell>
          <cell r="G71242" t="str">
            <v/>
          </cell>
          <cell r="H71242" t="str">
            <v/>
          </cell>
          <cell r="I71242" t="str">
            <v>正泰照明</v>
          </cell>
          <cell r="J71242" t="str">
            <v/>
          </cell>
          <cell r="K71242">
            <v>100</v>
          </cell>
          <cell r="L71242" t="str">
            <v/>
          </cell>
          <cell r="P71242">
            <v>0</v>
          </cell>
          <cell r="Q71242" t="str">
            <v/>
          </cell>
          <cell r="R71242" t="str">
            <v/>
          </cell>
        </row>
        <row r="71243">
          <cell r="A71243">
            <v>217650</v>
          </cell>
          <cell r="B71243" t="str">
            <v>G710436800015423</v>
          </cell>
          <cell r="C71243" t="str">
            <v xml:space="preserve">G NEP-QP0800931A                                  </v>
          </cell>
          <cell r="D71243" t="str">
            <v>G NEP-QP0800931A</v>
          </cell>
          <cell r="E71243" t="str">
            <v/>
          </cell>
          <cell r="F71243" t="str">
            <v/>
          </cell>
          <cell r="G71243" t="str">
            <v/>
          </cell>
          <cell r="H71243" t="str">
            <v/>
          </cell>
          <cell r="I71243" t="str">
            <v>正泰照明</v>
          </cell>
          <cell r="J71243" t="str">
            <v/>
          </cell>
          <cell r="K71243">
            <v>100</v>
          </cell>
          <cell r="L71243" t="str">
            <v/>
          </cell>
          <cell r="P71243">
            <v>0</v>
          </cell>
          <cell r="Q71243" t="str">
            <v/>
          </cell>
          <cell r="R71243" t="str">
            <v/>
          </cell>
        </row>
        <row r="71244">
          <cell r="A71244">
            <v>217651</v>
          </cell>
          <cell r="B71244" t="str">
            <v>G710436800015424</v>
          </cell>
          <cell r="C71244" t="str">
            <v xml:space="preserve">G NEP-QP0800941A                                  </v>
          </cell>
          <cell r="D71244" t="str">
            <v>G NEP-QP0800941A</v>
          </cell>
          <cell r="E71244" t="str">
            <v/>
          </cell>
          <cell r="F71244" t="str">
            <v/>
          </cell>
          <cell r="G71244" t="str">
            <v/>
          </cell>
          <cell r="H71244" t="str">
            <v/>
          </cell>
          <cell r="I71244" t="str">
            <v>正泰照明</v>
          </cell>
          <cell r="J71244" t="str">
            <v/>
          </cell>
          <cell r="K71244">
            <v>100</v>
          </cell>
          <cell r="L71244" t="str">
            <v/>
          </cell>
          <cell r="P71244">
            <v>0</v>
          </cell>
          <cell r="Q71244" t="str">
            <v/>
          </cell>
          <cell r="R71244" t="str">
            <v/>
          </cell>
        </row>
        <row r="71245">
          <cell r="A71245">
            <v>217652</v>
          </cell>
          <cell r="B71245" t="str">
            <v>G710436800015425</v>
          </cell>
          <cell r="C71245" t="str">
            <v xml:space="preserve">G NEP-QP0800961A                                  </v>
          </cell>
          <cell r="D71245" t="str">
            <v>G NEP-QP0800961A</v>
          </cell>
          <cell r="E71245" t="str">
            <v/>
          </cell>
          <cell r="F71245" t="str">
            <v/>
          </cell>
          <cell r="G71245" t="str">
            <v/>
          </cell>
          <cell r="H71245" t="str">
            <v/>
          </cell>
          <cell r="I71245" t="str">
            <v>正泰照明</v>
          </cell>
          <cell r="J71245" t="str">
            <v/>
          </cell>
          <cell r="K71245">
            <v>100</v>
          </cell>
          <cell r="L71245" t="str">
            <v/>
          </cell>
          <cell r="P71245">
            <v>0</v>
          </cell>
          <cell r="Q71245" t="str">
            <v/>
          </cell>
          <cell r="R71245" t="str">
            <v/>
          </cell>
        </row>
        <row r="71246">
          <cell r="A71246">
            <v>217653</v>
          </cell>
          <cell r="B71246" t="str">
            <v>G710436800015426</v>
          </cell>
          <cell r="C71246" t="str">
            <v xml:space="preserve">G NEP-QP0801131A                                  </v>
          </cell>
          <cell r="D71246" t="str">
            <v>G NEP-QP0801131A</v>
          </cell>
          <cell r="E71246" t="str">
            <v/>
          </cell>
          <cell r="F71246" t="str">
            <v/>
          </cell>
          <cell r="G71246" t="str">
            <v/>
          </cell>
          <cell r="H71246" t="str">
            <v/>
          </cell>
          <cell r="I71246" t="str">
            <v>正泰照明</v>
          </cell>
          <cell r="J71246" t="str">
            <v/>
          </cell>
          <cell r="K71246">
            <v>100</v>
          </cell>
          <cell r="L71246" t="str">
            <v/>
          </cell>
          <cell r="P71246">
            <v>0</v>
          </cell>
          <cell r="Q71246" t="str">
            <v/>
          </cell>
          <cell r="R71246" t="str">
            <v/>
          </cell>
        </row>
        <row r="71247">
          <cell r="A71247">
            <v>217654</v>
          </cell>
          <cell r="B71247" t="str">
            <v>G710436800015427</v>
          </cell>
          <cell r="C71247" t="str">
            <v xml:space="preserve">G NEP-QP0801141A                                  </v>
          </cell>
          <cell r="D71247" t="str">
            <v>G NEP-QP0801141A</v>
          </cell>
          <cell r="E71247" t="str">
            <v/>
          </cell>
          <cell r="F71247" t="str">
            <v/>
          </cell>
          <cell r="G71247" t="str">
            <v/>
          </cell>
          <cell r="H71247" t="str">
            <v/>
          </cell>
          <cell r="I71247" t="str">
            <v>正泰照明</v>
          </cell>
          <cell r="J71247" t="str">
            <v/>
          </cell>
          <cell r="K71247">
            <v>100</v>
          </cell>
          <cell r="L71247" t="str">
            <v/>
          </cell>
          <cell r="P71247">
            <v>0</v>
          </cell>
          <cell r="Q71247" t="str">
            <v/>
          </cell>
          <cell r="R71247" t="str">
            <v/>
          </cell>
        </row>
        <row r="71248">
          <cell r="A71248">
            <v>217655</v>
          </cell>
          <cell r="B71248" t="str">
            <v>G710436800015428</v>
          </cell>
          <cell r="C71248" t="str">
            <v xml:space="preserve">G NEP-QP0801161A                                  </v>
          </cell>
          <cell r="D71248" t="str">
            <v>G NEP-QP0801161A</v>
          </cell>
          <cell r="E71248" t="str">
            <v/>
          </cell>
          <cell r="F71248" t="str">
            <v/>
          </cell>
          <cell r="G71248" t="str">
            <v/>
          </cell>
          <cell r="H71248" t="str">
            <v/>
          </cell>
          <cell r="I71248" t="str">
            <v>正泰照明</v>
          </cell>
          <cell r="J71248" t="str">
            <v/>
          </cell>
          <cell r="K71248">
            <v>100</v>
          </cell>
          <cell r="L71248" t="str">
            <v/>
          </cell>
          <cell r="P71248">
            <v>0</v>
          </cell>
          <cell r="Q71248" t="str">
            <v/>
          </cell>
          <cell r="R71248" t="str">
            <v/>
          </cell>
        </row>
        <row r="71249">
          <cell r="A71249">
            <v>217656</v>
          </cell>
          <cell r="B71249" t="str">
            <v>G710436800015429</v>
          </cell>
          <cell r="C71249" t="str">
            <v xml:space="preserve">G NEP-QP0500431BWE                                </v>
          </cell>
          <cell r="D71249" t="str">
            <v>G NEP-QP0500431BWE</v>
          </cell>
          <cell r="E71249" t="str">
            <v/>
          </cell>
          <cell r="F71249" t="str">
            <v/>
          </cell>
          <cell r="G71249" t="str">
            <v/>
          </cell>
          <cell r="H71249" t="str">
            <v/>
          </cell>
          <cell r="I71249" t="str">
            <v>正泰照明</v>
          </cell>
          <cell r="J71249" t="str">
            <v/>
          </cell>
          <cell r="K71249">
            <v>100</v>
          </cell>
          <cell r="L71249" t="str">
            <v/>
          </cell>
          <cell r="P71249">
            <v>0</v>
          </cell>
          <cell r="Q71249" t="str">
            <v/>
          </cell>
          <cell r="R71249" t="str">
            <v/>
          </cell>
        </row>
        <row r="71250">
          <cell r="A71250">
            <v>217657</v>
          </cell>
          <cell r="B71250" t="str">
            <v>G710436800015430</v>
          </cell>
          <cell r="C71250" t="str">
            <v xml:space="preserve">G NEP-QP0500431BWB                                </v>
          </cell>
          <cell r="D71250" t="str">
            <v>G NEP-QP0500431BWB</v>
          </cell>
          <cell r="E71250" t="str">
            <v/>
          </cell>
          <cell r="F71250" t="str">
            <v/>
          </cell>
          <cell r="G71250" t="str">
            <v/>
          </cell>
          <cell r="H71250" t="str">
            <v/>
          </cell>
          <cell r="I71250" t="str">
            <v>正泰照明</v>
          </cell>
          <cell r="J71250" t="str">
            <v/>
          </cell>
          <cell r="K71250">
            <v>100</v>
          </cell>
          <cell r="L71250" t="str">
            <v/>
          </cell>
          <cell r="P71250">
            <v>0</v>
          </cell>
          <cell r="Q71250" t="str">
            <v/>
          </cell>
          <cell r="R71250" t="str">
            <v/>
          </cell>
        </row>
        <row r="71251">
          <cell r="A71251">
            <v>217658</v>
          </cell>
          <cell r="B71251" t="str">
            <v>G710436800015431</v>
          </cell>
          <cell r="C71251" t="str">
            <v xml:space="preserve">G NEP-QP0600431BWE                                </v>
          </cell>
          <cell r="D71251" t="str">
            <v>G NEP-QP0600431BWE</v>
          </cell>
          <cell r="E71251" t="str">
            <v/>
          </cell>
          <cell r="F71251" t="str">
            <v/>
          </cell>
          <cell r="G71251" t="str">
            <v/>
          </cell>
          <cell r="H71251" t="str">
            <v/>
          </cell>
          <cell r="I71251" t="str">
            <v>正泰照明</v>
          </cell>
          <cell r="J71251" t="str">
            <v/>
          </cell>
          <cell r="K71251">
            <v>100</v>
          </cell>
          <cell r="L71251" t="str">
            <v/>
          </cell>
          <cell r="P71251">
            <v>0</v>
          </cell>
          <cell r="Q71251" t="str">
            <v/>
          </cell>
          <cell r="R71251" t="str">
            <v/>
          </cell>
        </row>
        <row r="71252">
          <cell r="A71252">
            <v>217659</v>
          </cell>
          <cell r="B71252" t="str">
            <v>G710436800015432</v>
          </cell>
          <cell r="C71252" t="str">
            <v xml:space="preserve">G NEP-QP0600431BWB                                </v>
          </cell>
          <cell r="D71252" t="str">
            <v>G NEP-QP0600431BWB</v>
          </cell>
          <cell r="E71252" t="str">
            <v/>
          </cell>
          <cell r="F71252" t="str">
            <v/>
          </cell>
          <cell r="G71252" t="str">
            <v/>
          </cell>
          <cell r="H71252" t="str">
            <v/>
          </cell>
          <cell r="I71252" t="str">
            <v>正泰照明</v>
          </cell>
          <cell r="J71252" t="str">
            <v/>
          </cell>
          <cell r="K71252">
            <v>100</v>
          </cell>
          <cell r="L71252" t="str">
            <v/>
          </cell>
          <cell r="P71252">
            <v>0</v>
          </cell>
          <cell r="Q71252" t="str">
            <v/>
          </cell>
          <cell r="R71252" t="str">
            <v/>
          </cell>
        </row>
        <row r="71253">
          <cell r="A71253">
            <v>218800</v>
          </cell>
          <cell r="B71253" t="str">
            <v>G710436800015435</v>
          </cell>
          <cell r="C71253" t="str">
            <v xml:space="preserve">G NEP-QP0800561B                                  </v>
          </cell>
          <cell r="D71253" t="str">
            <v>G NEP-QP0800561B</v>
          </cell>
          <cell r="E71253" t="str">
            <v/>
          </cell>
          <cell r="F71253" t="str">
            <v/>
          </cell>
          <cell r="G71253" t="str">
            <v/>
          </cell>
          <cell r="H71253" t="str">
            <v/>
          </cell>
          <cell r="I71253" t="str">
            <v>正泰照明</v>
          </cell>
          <cell r="J71253" t="str">
            <v/>
          </cell>
          <cell r="K71253">
            <v>100</v>
          </cell>
          <cell r="L71253" t="str">
            <v/>
          </cell>
          <cell r="P71253">
            <v>0</v>
          </cell>
          <cell r="Q71253" t="str">
            <v/>
          </cell>
          <cell r="R71253" t="str">
            <v/>
          </cell>
        </row>
        <row r="71254">
          <cell r="A71254">
            <v>218801</v>
          </cell>
          <cell r="B71254" t="str">
            <v>G710436800015438</v>
          </cell>
          <cell r="C71254" t="str">
            <v xml:space="preserve">G NEP-QP0800761B                                  </v>
          </cell>
          <cell r="D71254" t="str">
            <v>G NEP-QP0800761B</v>
          </cell>
          <cell r="E71254" t="str">
            <v/>
          </cell>
          <cell r="F71254" t="str">
            <v/>
          </cell>
          <cell r="G71254" t="str">
            <v/>
          </cell>
          <cell r="H71254" t="str">
            <v/>
          </cell>
          <cell r="I71254" t="str">
            <v>正泰照明</v>
          </cell>
          <cell r="J71254" t="str">
            <v/>
          </cell>
          <cell r="K71254">
            <v>100</v>
          </cell>
          <cell r="L71254" t="str">
            <v/>
          </cell>
          <cell r="P71254">
            <v>0</v>
          </cell>
          <cell r="Q71254" t="str">
            <v/>
          </cell>
          <cell r="R71254" t="str">
            <v/>
          </cell>
        </row>
        <row r="71255">
          <cell r="A71255">
            <v>218802</v>
          </cell>
          <cell r="B71255" t="str">
            <v>G710436800015441</v>
          </cell>
          <cell r="C71255" t="str">
            <v xml:space="preserve">G NEP-QP0800961B                                  </v>
          </cell>
          <cell r="D71255" t="str">
            <v>G NEP-QP0800961B</v>
          </cell>
          <cell r="E71255" t="str">
            <v/>
          </cell>
          <cell r="F71255" t="str">
            <v/>
          </cell>
          <cell r="G71255" t="str">
            <v/>
          </cell>
          <cell r="H71255" t="str">
            <v/>
          </cell>
          <cell r="I71255" t="str">
            <v>正泰照明</v>
          </cell>
          <cell r="J71255" t="str">
            <v/>
          </cell>
          <cell r="K71255">
            <v>100</v>
          </cell>
          <cell r="L71255" t="str">
            <v/>
          </cell>
          <cell r="P71255">
            <v>0</v>
          </cell>
          <cell r="Q71255" t="str">
            <v/>
          </cell>
          <cell r="R71255" t="str">
            <v/>
          </cell>
        </row>
        <row r="71256">
          <cell r="A71256">
            <v>218803</v>
          </cell>
          <cell r="B71256" t="str">
            <v>G710436800015444</v>
          </cell>
          <cell r="C71256" t="str">
            <v xml:space="preserve">G NEP-QP0801161B                                  </v>
          </cell>
          <cell r="D71256" t="str">
            <v>G NEP-QP0801161B</v>
          </cell>
          <cell r="E71256" t="str">
            <v/>
          </cell>
          <cell r="F71256" t="str">
            <v/>
          </cell>
          <cell r="G71256" t="str">
            <v/>
          </cell>
          <cell r="H71256" t="str">
            <v/>
          </cell>
          <cell r="I71256" t="str">
            <v>正泰照明</v>
          </cell>
          <cell r="J71256" t="str">
            <v/>
          </cell>
          <cell r="K71256">
            <v>100</v>
          </cell>
          <cell r="L71256" t="str">
            <v/>
          </cell>
          <cell r="P71256">
            <v>0</v>
          </cell>
          <cell r="Q71256" t="str">
            <v/>
          </cell>
          <cell r="R71256" t="str">
            <v/>
          </cell>
        </row>
        <row r="71257">
          <cell r="A71257">
            <v>240488</v>
          </cell>
          <cell r="B71257" t="str">
            <v>G710436800015451</v>
          </cell>
          <cell r="C71257" t="str">
            <v xml:space="preserve">G NEP-GK02C1203090                                </v>
          </cell>
          <cell r="D71257" t="str">
            <v>G NEP-GK02C1203090</v>
          </cell>
          <cell r="E71257" t="str">
            <v/>
          </cell>
          <cell r="F71257" t="str">
            <v/>
          </cell>
          <cell r="G71257" t="str">
            <v/>
          </cell>
          <cell r="H71257" t="str">
            <v/>
          </cell>
          <cell r="I71257" t="str">
            <v>正泰照明</v>
          </cell>
          <cell r="J71257" t="str">
            <v/>
          </cell>
          <cell r="K71257">
            <v>1</v>
          </cell>
          <cell r="L71257" t="str">
            <v/>
          </cell>
          <cell r="P71257">
            <v>0</v>
          </cell>
          <cell r="Q71257" t="str">
            <v/>
          </cell>
          <cell r="R71257" t="str">
            <v/>
          </cell>
        </row>
        <row r="71258">
          <cell r="A71258">
            <v>240489</v>
          </cell>
          <cell r="B71258" t="str">
            <v>G710436800015452</v>
          </cell>
          <cell r="C71258" t="str">
            <v xml:space="preserve">G NEP-GK02C1204090                                </v>
          </cell>
          <cell r="D71258" t="str">
            <v>G NEP-GK02C1204090</v>
          </cell>
          <cell r="E71258" t="str">
            <v/>
          </cell>
          <cell r="F71258" t="str">
            <v/>
          </cell>
          <cell r="G71258" t="str">
            <v/>
          </cell>
          <cell r="H71258" t="str">
            <v/>
          </cell>
          <cell r="I71258" t="str">
            <v>正泰照明</v>
          </cell>
          <cell r="J71258" t="str">
            <v/>
          </cell>
          <cell r="K71258">
            <v>1</v>
          </cell>
          <cell r="L71258" t="str">
            <v/>
          </cell>
          <cell r="P71258">
            <v>0</v>
          </cell>
          <cell r="Q71258" t="str">
            <v/>
          </cell>
          <cell r="R71258" t="str">
            <v/>
          </cell>
        </row>
        <row r="71259">
          <cell r="A71259">
            <v>240490</v>
          </cell>
          <cell r="B71259" t="str">
            <v>G710436800015453</v>
          </cell>
          <cell r="C71259" t="str">
            <v xml:space="preserve">G NEP-GK02C1206090                                </v>
          </cell>
          <cell r="D71259" t="str">
            <v>G NEP-GK02C1206090</v>
          </cell>
          <cell r="E71259" t="str">
            <v/>
          </cell>
          <cell r="F71259" t="str">
            <v/>
          </cell>
          <cell r="G71259" t="str">
            <v/>
          </cell>
          <cell r="H71259" t="str">
            <v/>
          </cell>
          <cell r="I71259" t="str">
            <v>正泰照明</v>
          </cell>
          <cell r="J71259" t="str">
            <v/>
          </cell>
          <cell r="K71259">
            <v>1</v>
          </cell>
          <cell r="L71259" t="str">
            <v/>
          </cell>
          <cell r="P71259">
            <v>0</v>
          </cell>
          <cell r="Q71259" t="str">
            <v/>
          </cell>
          <cell r="R71259" t="str">
            <v/>
          </cell>
        </row>
        <row r="71260">
          <cell r="A71260">
            <v>240491</v>
          </cell>
          <cell r="B71260" t="str">
            <v>G710436800015454</v>
          </cell>
          <cell r="C71260" t="str">
            <v xml:space="preserve">G NEP-TG01B-31503090                              </v>
          </cell>
          <cell r="D71260" t="str">
            <v>G NEP-TG01B-31503090</v>
          </cell>
          <cell r="E71260" t="str">
            <v/>
          </cell>
          <cell r="F71260" t="str">
            <v/>
          </cell>
          <cell r="G71260" t="str">
            <v/>
          </cell>
          <cell r="H71260" t="str">
            <v/>
          </cell>
          <cell r="I71260" t="str">
            <v>正泰照明</v>
          </cell>
          <cell r="J71260" t="str">
            <v/>
          </cell>
          <cell r="K71260">
            <v>1</v>
          </cell>
          <cell r="L71260" t="str">
            <v/>
          </cell>
          <cell r="P71260">
            <v>0</v>
          </cell>
          <cell r="Q71260" t="str">
            <v/>
          </cell>
          <cell r="R71260" t="str">
            <v/>
          </cell>
        </row>
        <row r="71261">
          <cell r="A71261">
            <v>240492</v>
          </cell>
          <cell r="B71261" t="str">
            <v>G710436800015455</v>
          </cell>
          <cell r="C71261" t="str">
            <v xml:space="preserve">G NEP-TG01B-31504090                              </v>
          </cell>
          <cell r="D71261" t="str">
            <v>G NEP-TG01B-31504090</v>
          </cell>
          <cell r="E71261" t="str">
            <v/>
          </cell>
          <cell r="F71261" t="str">
            <v/>
          </cell>
          <cell r="G71261" t="str">
            <v/>
          </cell>
          <cell r="H71261" t="str">
            <v/>
          </cell>
          <cell r="I71261" t="str">
            <v>正泰照明</v>
          </cell>
          <cell r="J71261" t="str">
            <v/>
          </cell>
          <cell r="K71261">
            <v>1</v>
          </cell>
          <cell r="L71261" t="str">
            <v/>
          </cell>
          <cell r="P71261">
            <v>0</v>
          </cell>
          <cell r="Q71261" t="str">
            <v/>
          </cell>
          <cell r="R71261" t="str">
            <v/>
          </cell>
        </row>
        <row r="71262">
          <cell r="A71262">
            <v>240493</v>
          </cell>
          <cell r="B71262" t="str">
            <v>G710436800015456</v>
          </cell>
          <cell r="C71262" t="str">
            <v xml:space="preserve">G NEP-TG01B-31506090                              </v>
          </cell>
          <cell r="D71262" t="str">
            <v>G NEP-TG01B-31506090</v>
          </cell>
          <cell r="E71262" t="str">
            <v/>
          </cell>
          <cell r="F71262" t="str">
            <v/>
          </cell>
          <cell r="G71262" t="str">
            <v/>
          </cell>
          <cell r="H71262" t="str">
            <v/>
          </cell>
          <cell r="I71262" t="str">
            <v>正泰照明</v>
          </cell>
          <cell r="J71262" t="str">
            <v/>
          </cell>
          <cell r="K71262">
            <v>1</v>
          </cell>
          <cell r="L71262" t="str">
            <v/>
          </cell>
          <cell r="P71262">
            <v>0</v>
          </cell>
          <cell r="Q71262" t="str">
            <v/>
          </cell>
          <cell r="R71262" t="str">
            <v/>
          </cell>
        </row>
        <row r="71263">
          <cell r="A71263">
            <v>253728</v>
          </cell>
          <cell r="B71263" t="str">
            <v>G710436800015457</v>
          </cell>
          <cell r="C71263" t="str">
            <v xml:space="preserve">G NEP-DDDY07-1                                    </v>
          </cell>
          <cell r="D71263" t="str">
            <v>G NEP-DDDY07-1</v>
          </cell>
          <cell r="E71263" t="str">
            <v/>
          </cell>
          <cell r="F71263" t="str">
            <v/>
          </cell>
          <cell r="G71263" t="str">
            <v/>
          </cell>
          <cell r="H71263" t="str">
            <v/>
          </cell>
          <cell r="I71263" t="str">
            <v>正泰照明</v>
          </cell>
          <cell r="J71263" t="str">
            <v/>
          </cell>
          <cell r="K71263">
            <v>100</v>
          </cell>
          <cell r="L71263" t="str">
            <v/>
          </cell>
          <cell r="P71263">
            <v>0</v>
          </cell>
          <cell r="Q71263" t="str">
            <v/>
          </cell>
          <cell r="R71263" t="str">
            <v/>
          </cell>
        </row>
        <row r="71264">
          <cell r="A71264">
            <v>256370</v>
          </cell>
          <cell r="B71264" t="str">
            <v>G710436800015458</v>
          </cell>
          <cell r="C71264" t="str">
            <v xml:space="preserve">G NEP-QP0701561-A                                 </v>
          </cell>
          <cell r="D71264" t="str">
            <v>G NEP-QP0701561-A</v>
          </cell>
          <cell r="E71264" t="str">
            <v/>
          </cell>
          <cell r="F71264" t="str">
            <v/>
          </cell>
          <cell r="G71264" t="str">
            <v/>
          </cell>
          <cell r="H71264" t="str">
            <v/>
          </cell>
          <cell r="I71264" t="str">
            <v>正泰照明</v>
          </cell>
          <cell r="J71264" t="str">
            <v/>
          </cell>
          <cell r="K71264">
            <v>50</v>
          </cell>
          <cell r="L71264" t="str">
            <v/>
          </cell>
          <cell r="P71264">
            <v>0</v>
          </cell>
          <cell r="Q71264" t="str">
            <v/>
          </cell>
          <cell r="R71264" t="str">
            <v/>
          </cell>
        </row>
        <row r="71265">
          <cell r="A71265">
            <v>256371</v>
          </cell>
          <cell r="B71265" t="str">
            <v>G710436800015459</v>
          </cell>
          <cell r="C71265" t="str">
            <v xml:space="preserve">G NEP-QP0702461-A                                 </v>
          </cell>
          <cell r="D71265" t="str">
            <v>G NEP-QP0702461-A</v>
          </cell>
          <cell r="E71265" t="str">
            <v/>
          </cell>
          <cell r="F71265" t="str">
            <v/>
          </cell>
          <cell r="G71265" t="str">
            <v/>
          </cell>
          <cell r="H71265" t="str">
            <v/>
          </cell>
          <cell r="I71265" t="str">
            <v>正泰照明</v>
          </cell>
          <cell r="J71265" t="str">
            <v/>
          </cell>
          <cell r="K71265">
            <v>30</v>
          </cell>
          <cell r="L71265" t="str">
            <v/>
          </cell>
          <cell r="P71265">
            <v>0</v>
          </cell>
          <cell r="Q71265" t="str">
            <v/>
          </cell>
          <cell r="R71265" t="str">
            <v/>
          </cell>
        </row>
        <row r="71266">
          <cell r="A71266">
            <v>256372</v>
          </cell>
          <cell r="B71266" t="str">
            <v>G710436800015460</v>
          </cell>
          <cell r="C71266" t="str">
            <v xml:space="preserve">G NEP-QP0703561-A                                 </v>
          </cell>
          <cell r="D71266" t="str">
            <v>G NEP-QP0703561-A</v>
          </cell>
          <cell r="E71266" t="str">
            <v/>
          </cell>
          <cell r="F71266" t="str">
            <v/>
          </cell>
          <cell r="G71266" t="str">
            <v/>
          </cell>
          <cell r="H71266" t="str">
            <v/>
          </cell>
          <cell r="I71266" t="str">
            <v>正泰照明</v>
          </cell>
          <cell r="J71266" t="str">
            <v/>
          </cell>
          <cell r="K71266">
            <v>20</v>
          </cell>
          <cell r="L71266" t="str">
            <v/>
          </cell>
          <cell r="P71266">
            <v>0</v>
          </cell>
          <cell r="Q71266" t="str">
            <v/>
          </cell>
          <cell r="R71266" t="str">
            <v/>
          </cell>
        </row>
        <row r="71267">
          <cell r="A71267">
            <v>256373</v>
          </cell>
          <cell r="B71267" t="str">
            <v>G710436800015461</v>
          </cell>
          <cell r="C71267" t="str">
            <v xml:space="preserve">G NEP-QP1100361-B                                 </v>
          </cell>
          <cell r="D71267" t="str">
            <v>G NEP-QP1100361-B</v>
          </cell>
          <cell r="E71267" t="str">
            <v/>
          </cell>
          <cell r="F71267" t="str">
            <v/>
          </cell>
          <cell r="G71267" t="str">
            <v/>
          </cell>
          <cell r="H71267" t="str">
            <v/>
          </cell>
          <cell r="I71267" t="str">
            <v>正泰照明</v>
          </cell>
          <cell r="J71267" t="str">
            <v/>
          </cell>
          <cell r="K71267">
            <v>100</v>
          </cell>
          <cell r="L71267" t="str">
            <v/>
          </cell>
          <cell r="P71267">
            <v>0</v>
          </cell>
          <cell r="Q71267" t="str">
            <v/>
          </cell>
          <cell r="R71267" t="str">
            <v/>
          </cell>
        </row>
        <row r="71268">
          <cell r="A71268">
            <v>256374</v>
          </cell>
          <cell r="B71268" t="str">
            <v>G710436800015462</v>
          </cell>
          <cell r="C71268" t="str">
            <v xml:space="preserve">G NEP-QP1100531-A                                 </v>
          </cell>
          <cell r="D71268" t="str">
            <v>G NEP-QP1100531-A</v>
          </cell>
          <cell r="E71268" t="str">
            <v/>
          </cell>
          <cell r="F71268" t="str">
            <v/>
          </cell>
          <cell r="G71268" t="str">
            <v/>
          </cell>
          <cell r="H71268" t="str">
            <v/>
          </cell>
          <cell r="I71268" t="str">
            <v>正泰照明</v>
          </cell>
          <cell r="J71268" t="str">
            <v/>
          </cell>
          <cell r="K71268">
            <v>100</v>
          </cell>
          <cell r="L71268" t="str">
            <v/>
          </cell>
          <cell r="P71268">
            <v>0</v>
          </cell>
          <cell r="Q71268" t="str">
            <v/>
          </cell>
          <cell r="R71268" t="str">
            <v/>
          </cell>
        </row>
        <row r="71269">
          <cell r="A71269">
            <v>256375</v>
          </cell>
          <cell r="B71269" t="str">
            <v>G710436800015463</v>
          </cell>
          <cell r="C71269" t="str">
            <v xml:space="preserve">G NEP-QP1100561-A                                 </v>
          </cell>
          <cell r="D71269" t="str">
            <v>G NEP-QP1100561-A</v>
          </cell>
          <cell r="E71269" t="str">
            <v/>
          </cell>
          <cell r="F71269" t="str">
            <v/>
          </cell>
          <cell r="G71269" t="str">
            <v/>
          </cell>
          <cell r="H71269" t="str">
            <v/>
          </cell>
          <cell r="I71269" t="str">
            <v>正泰照明</v>
          </cell>
          <cell r="J71269" t="str">
            <v/>
          </cell>
          <cell r="K71269">
            <v>100</v>
          </cell>
          <cell r="L71269" t="str">
            <v/>
          </cell>
          <cell r="P71269">
            <v>0</v>
          </cell>
          <cell r="Q71269" t="str">
            <v/>
          </cell>
          <cell r="R71269" t="str">
            <v/>
          </cell>
        </row>
        <row r="71270">
          <cell r="A71270">
            <v>256376</v>
          </cell>
          <cell r="B71270" t="str">
            <v>G710436800015464</v>
          </cell>
          <cell r="C71270" t="str">
            <v xml:space="preserve">G NEP-QP1100561-B                                 </v>
          </cell>
          <cell r="D71270" t="str">
            <v>G NEP-QP1100561-B</v>
          </cell>
          <cell r="E71270" t="str">
            <v/>
          </cell>
          <cell r="F71270" t="str">
            <v/>
          </cell>
          <cell r="G71270" t="str">
            <v/>
          </cell>
          <cell r="H71270" t="str">
            <v/>
          </cell>
          <cell r="I71270" t="str">
            <v>正泰照明</v>
          </cell>
          <cell r="J71270" t="str">
            <v/>
          </cell>
          <cell r="K71270">
            <v>100</v>
          </cell>
          <cell r="L71270" t="str">
            <v/>
          </cell>
          <cell r="P71270">
            <v>0</v>
          </cell>
          <cell r="Q71270" t="str">
            <v/>
          </cell>
          <cell r="R71270" t="str">
            <v/>
          </cell>
        </row>
        <row r="71271">
          <cell r="A71271">
            <v>256377</v>
          </cell>
          <cell r="B71271" t="str">
            <v>G710436800015465</v>
          </cell>
          <cell r="C71271" t="str">
            <v xml:space="preserve">G NEP-QP1100761-B                                 </v>
          </cell>
          <cell r="D71271" t="str">
            <v>G NEP-QP1100761-B</v>
          </cell>
          <cell r="E71271" t="str">
            <v/>
          </cell>
          <cell r="F71271" t="str">
            <v/>
          </cell>
          <cell r="G71271" t="str">
            <v/>
          </cell>
          <cell r="H71271" t="str">
            <v/>
          </cell>
          <cell r="I71271" t="str">
            <v>正泰照明</v>
          </cell>
          <cell r="J71271" t="str">
            <v/>
          </cell>
          <cell r="K71271">
            <v>100</v>
          </cell>
          <cell r="L71271" t="str">
            <v/>
          </cell>
          <cell r="P71271">
            <v>0</v>
          </cell>
          <cell r="Q71271" t="str">
            <v/>
          </cell>
          <cell r="R71271" t="str">
            <v/>
          </cell>
        </row>
        <row r="71272">
          <cell r="A71272">
            <v>256720</v>
          </cell>
          <cell r="B71272" t="str">
            <v>G710436800015468</v>
          </cell>
          <cell r="C71272" t="str">
            <v xml:space="preserve">G NEP-PB1104861-F                                 </v>
          </cell>
          <cell r="D71272" t="str">
            <v>G NEP-PB1104861-F</v>
          </cell>
          <cell r="E71272" t="str">
            <v/>
          </cell>
          <cell r="F71272" t="str">
            <v/>
          </cell>
          <cell r="G71272" t="str">
            <v/>
          </cell>
          <cell r="H71272" t="str">
            <v/>
          </cell>
          <cell r="I71272" t="str">
            <v>正泰照明</v>
          </cell>
          <cell r="J71272" t="str">
            <v/>
          </cell>
          <cell r="K71272">
            <v>6</v>
          </cell>
          <cell r="L71272" t="str">
            <v/>
          </cell>
          <cell r="P71272">
            <v>0</v>
          </cell>
          <cell r="Q71272" t="str">
            <v/>
          </cell>
          <cell r="R71272" t="str">
            <v/>
          </cell>
        </row>
        <row r="71273">
          <cell r="A71273">
            <v>258989</v>
          </cell>
          <cell r="B71273" t="str">
            <v>G710436800015473</v>
          </cell>
          <cell r="C71273" t="str">
            <v xml:space="preserve">G NEP-PB1204861                                   </v>
          </cell>
          <cell r="D71273" t="str">
            <v>G NEP-PB1204861</v>
          </cell>
          <cell r="E71273" t="str">
            <v/>
          </cell>
          <cell r="F71273" t="str">
            <v/>
          </cell>
          <cell r="G71273" t="str">
            <v/>
          </cell>
          <cell r="H71273" t="str">
            <v/>
          </cell>
          <cell r="I71273" t="str">
            <v>正泰照明</v>
          </cell>
          <cell r="J71273" t="str">
            <v/>
          </cell>
          <cell r="K71273">
            <v>6</v>
          </cell>
          <cell r="L71273" t="str">
            <v/>
          </cell>
          <cell r="P71273">
            <v>0</v>
          </cell>
          <cell r="Q71273" t="str">
            <v/>
          </cell>
          <cell r="R71273" t="str">
            <v/>
          </cell>
        </row>
        <row r="71274">
          <cell r="A71274">
            <v>264323</v>
          </cell>
          <cell r="B71274" t="str">
            <v>G710436800015477</v>
          </cell>
          <cell r="C71274" t="str">
            <v xml:space="preserve">G NEP-QP1100761-A                                 </v>
          </cell>
          <cell r="D71274" t="str">
            <v>G NEP-QP1100761-A</v>
          </cell>
          <cell r="E71274" t="str">
            <v/>
          </cell>
          <cell r="F71274" t="str">
            <v/>
          </cell>
          <cell r="G71274" t="str">
            <v/>
          </cell>
          <cell r="H71274" t="str">
            <v/>
          </cell>
          <cell r="I71274" t="str">
            <v>正泰照明</v>
          </cell>
          <cell r="J71274" t="str">
            <v/>
          </cell>
          <cell r="K71274">
            <v>100</v>
          </cell>
          <cell r="L71274" t="str">
            <v/>
          </cell>
          <cell r="P71274">
            <v>0</v>
          </cell>
          <cell r="Q71274" t="str">
            <v/>
          </cell>
          <cell r="R71274" t="str">
            <v/>
          </cell>
        </row>
        <row r="71275">
          <cell r="A71275">
            <v>260504</v>
          </cell>
          <cell r="B71275" t="str">
            <v>G710436800015483</v>
          </cell>
          <cell r="C71275" t="str">
            <v xml:space="preserve">G NEP-QP1101361-A                                 </v>
          </cell>
          <cell r="D71275" t="str">
            <v>G NEP-QP1101361-A</v>
          </cell>
          <cell r="E71275" t="str">
            <v/>
          </cell>
          <cell r="F71275" t="str">
            <v/>
          </cell>
          <cell r="G71275" t="str">
            <v/>
          </cell>
          <cell r="H71275" t="str">
            <v/>
          </cell>
          <cell r="I71275" t="str">
            <v>正泰照明</v>
          </cell>
          <cell r="J71275" t="str">
            <v/>
          </cell>
          <cell r="K71275">
            <v>100</v>
          </cell>
          <cell r="L71275" t="str">
            <v/>
          </cell>
          <cell r="P71275">
            <v>0</v>
          </cell>
          <cell r="Q71275" t="str">
            <v/>
          </cell>
          <cell r="R71275" t="str">
            <v/>
          </cell>
        </row>
        <row r="71276">
          <cell r="A71276">
            <v>260505</v>
          </cell>
          <cell r="B71276" t="str">
            <v>G710436800015534</v>
          </cell>
          <cell r="C71276" t="str">
            <v xml:space="preserve">G NEP-GU100100561J                                </v>
          </cell>
          <cell r="D71276" t="str">
            <v>G NEP-GU100100561J</v>
          </cell>
          <cell r="E71276" t="str">
            <v/>
          </cell>
          <cell r="F71276" t="str">
            <v/>
          </cell>
          <cell r="G71276" t="str">
            <v/>
          </cell>
          <cell r="H71276" t="str">
            <v/>
          </cell>
          <cell r="I71276" t="str">
            <v>正泰照明</v>
          </cell>
          <cell r="J71276" t="str">
            <v/>
          </cell>
          <cell r="K71276">
            <v>100</v>
          </cell>
          <cell r="L71276" t="str">
            <v/>
          </cell>
          <cell r="P71276">
            <v>0</v>
          </cell>
          <cell r="Q71276" t="str">
            <v/>
          </cell>
          <cell r="R71276" t="str">
            <v/>
          </cell>
        </row>
        <row r="71277">
          <cell r="A71277">
            <v>260506</v>
          </cell>
          <cell r="B71277" t="str">
            <v>G710436800015535</v>
          </cell>
          <cell r="C71277" t="str">
            <v xml:space="preserve">G NEP-QP1101361-B                                 </v>
          </cell>
          <cell r="D71277" t="str">
            <v>G NEP-QP1101361-B</v>
          </cell>
          <cell r="E71277" t="str">
            <v/>
          </cell>
          <cell r="F71277" t="str">
            <v/>
          </cell>
          <cell r="G71277" t="str">
            <v/>
          </cell>
          <cell r="H71277" t="str">
            <v/>
          </cell>
          <cell r="I71277" t="str">
            <v>正泰照明</v>
          </cell>
          <cell r="J71277" t="str">
            <v/>
          </cell>
          <cell r="K71277">
            <v>100</v>
          </cell>
          <cell r="L71277" t="str">
            <v/>
          </cell>
          <cell r="P71277">
            <v>0</v>
          </cell>
          <cell r="Q71277" t="str">
            <v/>
          </cell>
          <cell r="R71277" t="str">
            <v/>
          </cell>
        </row>
        <row r="71278">
          <cell r="A71278">
            <v>260507</v>
          </cell>
          <cell r="B71278" t="str">
            <v>G710436800015536</v>
          </cell>
          <cell r="C71278" t="str">
            <v xml:space="preserve">G NEP-TYNLD0505000048                             </v>
          </cell>
          <cell r="D71278" t="str">
            <v>G NEP-TYNLD0505000048</v>
          </cell>
          <cell r="E71278" t="str">
            <v/>
          </cell>
          <cell r="F71278" t="str">
            <v/>
          </cell>
          <cell r="G71278" t="str">
            <v/>
          </cell>
          <cell r="H71278" t="str">
            <v/>
          </cell>
          <cell r="I71278" t="str">
            <v>正泰照明</v>
          </cell>
          <cell r="J71278" t="str">
            <v/>
          </cell>
          <cell r="K71278">
            <v>1</v>
          </cell>
          <cell r="L71278" t="str">
            <v/>
          </cell>
          <cell r="P71278">
            <v>0</v>
          </cell>
          <cell r="Q71278" t="str">
            <v/>
          </cell>
          <cell r="R71278" t="str">
            <v/>
          </cell>
        </row>
        <row r="71279">
          <cell r="A71279">
            <v>264324</v>
          </cell>
          <cell r="B71279" t="str">
            <v>G710436800015537</v>
          </cell>
          <cell r="C71279" t="str">
            <v xml:space="preserve">G NEP-TYNLD0506012060                             </v>
          </cell>
          <cell r="D71279" t="str">
            <v>G NEP-TYNLD0506012060</v>
          </cell>
          <cell r="E71279" t="str">
            <v/>
          </cell>
          <cell r="F71279" t="str">
            <v/>
          </cell>
          <cell r="G71279" t="str">
            <v/>
          </cell>
          <cell r="H71279" t="str">
            <v/>
          </cell>
          <cell r="I71279" t="str">
            <v>正泰照明</v>
          </cell>
          <cell r="J71279" t="str">
            <v/>
          </cell>
          <cell r="K71279">
            <v>1</v>
          </cell>
          <cell r="L71279" t="str">
            <v/>
          </cell>
          <cell r="P71279">
            <v>0</v>
          </cell>
          <cell r="Q71279" t="str">
            <v/>
          </cell>
          <cell r="R71279" t="str">
            <v/>
          </cell>
        </row>
        <row r="71280">
          <cell r="A71280">
            <v>265328</v>
          </cell>
          <cell r="B71280" t="str">
            <v>G710436800015538</v>
          </cell>
          <cell r="C71280" t="str">
            <v xml:space="preserve">G NEP-TYNLD0603012050                             </v>
          </cell>
          <cell r="D71280" t="str">
            <v>G NEP-TYNLD0603012050</v>
          </cell>
          <cell r="E71280" t="str">
            <v/>
          </cell>
          <cell r="F71280" t="str">
            <v/>
          </cell>
          <cell r="G71280" t="str">
            <v/>
          </cell>
          <cell r="H71280" t="str">
            <v/>
          </cell>
          <cell r="I71280" t="str">
            <v>正泰照明</v>
          </cell>
          <cell r="J71280" t="str">
            <v/>
          </cell>
          <cell r="K71280">
            <v>1</v>
          </cell>
          <cell r="L71280" t="str">
            <v/>
          </cell>
          <cell r="P71280">
            <v>0</v>
          </cell>
          <cell r="Q71280" t="str">
            <v/>
          </cell>
          <cell r="R71280" t="str">
            <v/>
          </cell>
        </row>
        <row r="71281">
          <cell r="A71281">
            <v>265329</v>
          </cell>
          <cell r="B71281" t="str">
            <v>G710436800015539</v>
          </cell>
          <cell r="C71281" t="str">
            <v xml:space="preserve">G NEP-TYNLD0606012050                             </v>
          </cell>
          <cell r="D71281" t="str">
            <v>G NEP-TYNLD0606012050</v>
          </cell>
          <cell r="E71281" t="str">
            <v/>
          </cell>
          <cell r="F71281" t="str">
            <v/>
          </cell>
          <cell r="G71281" t="str">
            <v/>
          </cell>
          <cell r="H71281" t="str">
            <v/>
          </cell>
          <cell r="I71281" t="str">
            <v>正泰照明</v>
          </cell>
          <cell r="J71281" t="str">
            <v/>
          </cell>
          <cell r="K71281">
            <v>1</v>
          </cell>
          <cell r="L71281" t="str">
            <v/>
          </cell>
          <cell r="P71281">
            <v>0</v>
          </cell>
          <cell r="Q71281" t="str">
            <v/>
          </cell>
          <cell r="R71281" t="str">
            <v/>
          </cell>
        </row>
        <row r="71282">
          <cell r="A71282">
            <v>265400</v>
          </cell>
          <cell r="B71282" t="str">
            <v>G710436800015540</v>
          </cell>
          <cell r="C71282" t="str">
            <v xml:space="preserve">G NEP-GU100100331J                                </v>
          </cell>
          <cell r="D71282" t="str">
            <v>G NEP-GU100100331J</v>
          </cell>
          <cell r="E71282" t="str">
            <v/>
          </cell>
          <cell r="F71282" t="str">
            <v/>
          </cell>
          <cell r="G71282" t="str">
            <v/>
          </cell>
          <cell r="H71282" t="str">
            <v/>
          </cell>
          <cell r="I71282" t="str">
            <v>正泰照明</v>
          </cell>
          <cell r="J71282" t="str">
            <v/>
          </cell>
          <cell r="K71282">
            <v>100</v>
          </cell>
          <cell r="L71282" t="str">
            <v/>
          </cell>
          <cell r="P71282">
            <v>0</v>
          </cell>
          <cell r="Q71282" t="str">
            <v/>
          </cell>
          <cell r="R71282" t="str">
            <v/>
          </cell>
        </row>
        <row r="71283">
          <cell r="A71283">
            <v>265401</v>
          </cell>
          <cell r="B71283" t="str">
            <v>G710436800015541</v>
          </cell>
          <cell r="C71283" t="str">
            <v xml:space="preserve">G NEP-GU100100531J                                </v>
          </cell>
          <cell r="D71283" t="str">
            <v>G NEP-GU100100531J</v>
          </cell>
          <cell r="E71283" t="str">
            <v/>
          </cell>
          <cell r="F71283" t="str">
            <v/>
          </cell>
          <cell r="G71283" t="str">
            <v/>
          </cell>
          <cell r="H71283" t="str">
            <v/>
          </cell>
          <cell r="I71283" t="str">
            <v>正泰照明</v>
          </cell>
          <cell r="J71283" t="str">
            <v/>
          </cell>
          <cell r="K71283">
            <v>100</v>
          </cell>
          <cell r="L71283" t="str">
            <v/>
          </cell>
          <cell r="P71283">
            <v>0</v>
          </cell>
          <cell r="Q71283" t="str">
            <v/>
          </cell>
          <cell r="R71283" t="str">
            <v/>
          </cell>
        </row>
        <row r="71284">
          <cell r="A71284">
            <v>265402</v>
          </cell>
          <cell r="B71284" t="str">
            <v>G710436800015542</v>
          </cell>
          <cell r="C71284" t="str">
            <v xml:space="preserve">G NEP-GU100100541J                                </v>
          </cell>
          <cell r="D71284" t="str">
            <v>G NEP-GU100100541J</v>
          </cell>
          <cell r="E71284" t="str">
            <v/>
          </cell>
          <cell r="F71284" t="str">
            <v/>
          </cell>
          <cell r="G71284" t="str">
            <v/>
          </cell>
          <cell r="H71284" t="str">
            <v/>
          </cell>
          <cell r="I71284" t="str">
            <v>正泰照明</v>
          </cell>
          <cell r="J71284" t="str">
            <v/>
          </cell>
          <cell r="K71284">
            <v>100</v>
          </cell>
          <cell r="L71284" t="str">
            <v/>
          </cell>
          <cell r="P71284">
            <v>0</v>
          </cell>
          <cell r="Q71284" t="str">
            <v/>
          </cell>
          <cell r="R71284" t="str">
            <v/>
          </cell>
        </row>
        <row r="71285">
          <cell r="A71285">
            <v>265902</v>
          </cell>
          <cell r="B71285" t="str">
            <v>G710436800015545</v>
          </cell>
          <cell r="C71285" t="str">
            <v xml:space="preserve">G NEP-PB1502461                                   </v>
          </cell>
          <cell r="D71285" t="str">
            <v>G NEP-PB1502461</v>
          </cell>
          <cell r="E71285" t="str">
            <v/>
          </cell>
          <cell r="F71285" t="str">
            <v/>
          </cell>
          <cell r="G71285" t="str">
            <v/>
          </cell>
          <cell r="H71285" t="str">
            <v/>
          </cell>
          <cell r="I71285" t="str">
            <v>正泰照明</v>
          </cell>
          <cell r="J71285" t="str">
            <v/>
          </cell>
          <cell r="K71285">
            <v>20</v>
          </cell>
          <cell r="L71285" t="str">
            <v/>
          </cell>
          <cell r="P71285">
            <v>0</v>
          </cell>
          <cell r="Q71285" t="str">
            <v/>
          </cell>
          <cell r="R71285" t="str">
            <v/>
          </cell>
        </row>
        <row r="71286">
          <cell r="A71286">
            <v>265903</v>
          </cell>
          <cell r="B71286" t="str">
            <v>G710436800015546</v>
          </cell>
          <cell r="C71286" t="str">
            <v xml:space="preserve">G NEP-PB1503061                                   </v>
          </cell>
          <cell r="D71286" t="str">
            <v>G NEP-PB1503061</v>
          </cell>
          <cell r="E71286" t="str">
            <v/>
          </cell>
          <cell r="F71286" t="str">
            <v/>
          </cell>
          <cell r="G71286" t="str">
            <v/>
          </cell>
          <cell r="H71286" t="str">
            <v/>
          </cell>
          <cell r="I71286" t="str">
            <v>正泰照明</v>
          </cell>
          <cell r="J71286" t="str">
            <v/>
          </cell>
          <cell r="K71286">
            <v>10</v>
          </cell>
          <cell r="L71286" t="str">
            <v/>
          </cell>
          <cell r="P71286">
            <v>0</v>
          </cell>
          <cell r="Q71286" t="str">
            <v/>
          </cell>
          <cell r="R71286" t="str">
            <v/>
          </cell>
        </row>
        <row r="71287">
          <cell r="A71287">
            <v>265904</v>
          </cell>
          <cell r="B71287" t="str">
            <v>G710436800015547</v>
          </cell>
          <cell r="C71287" t="str">
            <v xml:space="preserve">G NEP-PB1504861                                   </v>
          </cell>
          <cell r="D71287" t="str">
            <v>G NEP-PB1504861</v>
          </cell>
          <cell r="E71287" t="str">
            <v/>
          </cell>
          <cell r="F71287" t="str">
            <v/>
          </cell>
          <cell r="G71287" t="str">
            <v/>
          </cell>
          <cell r="H71287" t="str">
            <v/>
          </cell>
          <cell r="I71287" t="str">
            <v>正泰照明</v>
          </cell>
          <cell r="J71287" t="str">
            <v/>
          </cell>
          <cell r="K71287">
            <v>8</v>
          </cell>
          <cell r="L71287" t="str">
            <v/>
          </cell>
          <cell r="P71287">
            <v>0</v>
          </cell>
          <cell r="Q71287" t="str">
            <v/>
          </cell>
          <cell r="R71287" t="str">
            <v/>
          </cell>
        </row>
        <row r="71288">
          <cell r="A71288">
            <v>265905</v>
          </cell>
          <cell r="B71288" t="str">
            <v>G710436800015553</v>
          </cell>
          <cell r="C71288" t="str">
            <v xml:space="preserve">G NEP-PB1503661                                   </v>
          </cell>
          <cell r="D71288" t="str">
            <v>G NEP-PB1503661</v>
          </cell>
          <cell r="E71288" t="str">
            <v/>
          </cell>
          <cell r="F71288" t="str">
            <v/>
          </cell>
          <cell r="G71288" t="str">
            <v/>
          </cell>
          <cell r="H71288" t="str">
            <v/>
          </cell>
          <cell r="I71288" t="str">
            <v>正泰照明</v>
          </cell>
          <cell r="J71288" t="str">
            <v/>
          </cell>
          <cell r="K71288">
            <v>8</v>
          </cell>
          <cell r="L71288" t="str">
            <v/>
          </cell>
          <cell r="P71288">
            <v>0</v>
          </cell>
          <cell r="Q71288" t="str">
            <v/>
          </cell>
          <cell r="R71288" t="str">
            <v/>
          </cell>
        </row>
        <row r="71289">
          <cell r="A71289">
            <v>265906</v>
          </cell>
          <cell r="B71289" t="str">
            <v>G710436800015554</v>
          </cell>
          <cell r="C71289" t="str">
            <v xml:space="preserve">G NEP-PB1504861-C                                 </v>
          </cell>
          <cell r="D71289" t="str">
            <v>G NEP-PB1504861-C</v>
          </cell>
          <cell r="E71289" t="str">
            <v/>
          </cell>
          <cell r="F71289" t="str">
            <v/>
          </cell>
          <cell r="G71289" t="str">
            <v/>
          </cell>
          <cell r="H71289" t="str">
            <v/>
          </cell>
          <cell r="I71289" t="str">
            <v>正泰照明</v>
          </cell>
          <cell r="J71289" t="str">
            <v/>
          </cell>
          <cell r="K71289">
            <v>8</v>
          </cell>
          <cell r="L71289" t="str">
            <v/>
          </cell>
          <cell r="P71289">
            <v>0</v>
          </cell>
          <cell r="Q71289" t="str">
            <v/>
          </cell>
          <cell r="R71289" t="str">
            <v/>
          </cell>
        </row>
        <row r="71290">
          <cell r="A71290">
            <v>266804</v>
          </cell>
          <cell r="B71290" t="str">
            <v>G710436800015555</v>
          </cell>
          <cell r="C71290" t="str">
            <v xml:space="preserve">G NEP-XD0101260BW                                 </v>
          </cell>
          <cell r="D71290" t="str">
            <v>G NEP-XD0101260BW</v>
          </cell>
          <cell r="E71290" t="str">
            <v/>
          </cell>
          <cell r="F71290" t="str">
            <v/>
          </cell>
          <cell r="G71290" t="str">
            <v/>
          </cell>
          <cell r="H71290" t="str">
            <v/>
          </cell>
          <cell r="I71290" t="str">
            <v>正泰照明</v>
          </cell>
          <cell r="J71290" t="str">
            <v/>
          </cell>
          <cell r="K71290">
            <v>10</v>
          </cell>
          <cell r="L71290" t="str">
            <v/>
          </cell>
          <cell r="P71290">
            <v>0</v>
          </cell>
          <cell r="Q71290" t="str">
            <v/>
          </cell>
          <cell r="R71290" t="str">
            <v/>
          </cell>
        </row>
        <row r="71291">
          <cell r="A71291">
            <v>266920</v>
          </cell>
          <cell r="B71291" t="str">
            <v>G710436800015556</v>
          </cell>
          <cell r="C71291" t="str">
            <v xml:space="preserve">G NEP-QP1901261E                                  </v>
          </cell>
          <cell r="D71291" t="str">
            <v>G NEP-QP1901261E</v>
          </cell>
          <cell r="E71291" t="str">
            <v/>
          </cell>
          <cell r="F71291" t="str">
            <v/>
          </cell>
          <cell r="G71291" t="str">
            <v/>
          </cell>
          <cell r="H71291" t="str">
            <v/>
          </cell>
          <cell r="I71291" t="str">
            <v>正泰照明</v>
          </cell>
          <cell r="J71291" t="str">
            <v/>
          </cell>
          <cell r="K71291">
            <v>100</v>
          </cell>
          <cell r="L71291" t="str">
            <v/>
          </cell>
          <cell r="P71291">
            <v>0</v>
          </cell>
          <cell r="Q71291" t="str">
            <v/>
          </cell>
          <cell r="R71291" t="str">
            <v/>
          </cell>
        </row>
        <row r="71292">
          <cell r="A71292">
            <v>266921</v>
          </cell>
          <cell r="B71292" t="str">
            <v>G710436800015558</v>
          </cell>
          <cell r="C71292" t="str">
            <v xml:space="preserve">G NEP-QP1901261B                                  </v>
          </cell>
          <cell r="D71292" t="str">
            <v>G NEP-QP1901261B</v>
          </cell>
          <cell r="E71292" t="str">
            <v/>
          </cell>
          <cell r="F71292" t="str">
            <v/>
          </cell>
          <cell r="G71292" t="str">
            <v/>
          </cell>
          <cell r="H71292" t="str">
            <v/>
          </cell>
          <cell r="I71292" t="str">
            <v>正泰照明</v>
          </cell>
          <cell r="J71292" t="str">
            <v/>
          </cell>
          <cell r="K71292">
            <v>100</v>
          </cell>
          <cell r="L71292" t="str">
            <v/>
          </cell>
          <cell r="P71292">
            <v>0</v>
          </cell>
          <cell r="Q71292" t="str">
            <v/>
          </cell>
          <cell r="R71292" t="str">
            <v/>
          </cell>
        </row>
        <row r="71293">
          <cell r="A71293">
            <v>266922</v>
          </cell>
          <cell r="B71293" t="str">
            <v>G710436800015559</v>
          </cell>
          <cell r="C71293" t="str">
            <v xml:space="preserve">G NEP-QP1901231B                                  </v>
          </cell>
          <cell r="D71293" t="str">
            <v>G NEP-QP1901231B</v>
          </cell>
          <cell r="E71293" t="str">
            <v/>
          </cell>
          <cell r="F71293" t="str">
            <v/>
          </cell>
          <cell r="G71293" t="str">
            <v/>
          </cell>
          <cell r="H71293" t="str">
            <v/>
          </cell>
          <cell r="I71293" t="str">
            <v>正泰照明</v>
          </cell>
          <cell r="J71293" t="str">
            <v/>
          </cell>
          <cell r="K71293">
            <v>100</v>
          </cell>
          <cell r="L71293" t="str">
            <v/>
          </cell>
          <cell r="P71293">
            <v>0</v>
          </cell>
          <cell r="Q71293" t="str">
            <v/>
          </cell>
          <cell r="R71293" t="str">
            <v/>
          </cell>
        </row>
        <row r="71294">
          <cell r="A71294">
            <v>269809</v>
          </cell>
          <cell r="B71294" t="str">
            <v>G710436800015560</v>
          </cell>
          <cell r="C71294" t="str">
            <v xml:space="preserve">G NEP-QP2000361                                   </v>
          </cell>
          <cell r="D71294" t="str">
            <v>G NEP-QP2000361</v>
          </cell>
          <cell r="E71294" t="str">
            <v/>
          </cell>
          <cell r="F71294" t="str">
            <v/>
          </cell>
          <cell r="G71294" t="str">
            <v/>
          </cell>
          <cell r="H71294" t="str">
            <v/>
          </cell>
          <cell r="I71294" t="str">
            <v>正泰照明</v>
          </cell>
          <cell r="J71294" t="str">
            <v/>
          </cell>
          <cell r="K71294">
            <v>100</v>
          </cell>
          <cell r="L71294" t="str">
            <v/>
          </cell>
          <cell r="P71294">
            <v>0</v>
          </cell>
          <cell r="Q71294" t="str">
            <v/>
          </cell>
          <cell r="R71294" t="str">
            <v/>
          </cell>
        </row>
        <row r="71295">
          <cell r="A71295">
            <v>269810</v>
          </cell>
          <cell r="B71295" t="str">
            <v>G710436800015561</v>
          </cell>
          <cell r="C71295" t="str">
            <v xml:space="preserve">G NEP-QP2000561                                   </v>
          </cell>
          <cell r="D71295" t="str">
            <v>G NEP-QP2000561</v>
          </cell>
          <cell r="E71295" t="str">
            <v/>
          </cell>
          <cell r="F71295" t="str">
            <v/>
          </cell>
          <cell r="G71295" t="str">
            <v/>
          </cell>
          <cell r="H71295" t="str">
            <v/>
          </cell>
          <cell r="I71295" t="str">
            <v>正泰照明</v>
          </cell>
          <cell r="J71295" t="str">
            <v/>
          </cell>
          <cell r="K71295">
            <v>100</v>
          </cell>
          <cell r="L71295" t="str">
            <v/>
          </cell>
          <cell r="P71295">
            <v>0</v>
          </cell>
          <cell r="Q71295" t="str">
            <v/>
          </cell>
          <cell r="R71295" t="str">
            <v/>
          </cell>
        </row>
        <row r="71296">
          <cell r="A71296">
            <v>269811</v>
          </cell>
          <cell r="B71296" t="str">
            <v>G710436800015562</v>
          </cell>
          <cell r="C71296" t="str">
            <v xml:space="preserve">G NEP-QP2000761                                   </v>
          </cell>
          <cell r="D71296" t="str">
            <v>G NEP-QP2000761</v>
          </cell>
          <cell r="E71296" t="str">
            <v/>
          </cell>
          <cell r="F71296" t="str">
            <v/>
          </cell>
          <cell r="G71296" t="str">
            <v/>
          </cell>
          <cell r="H71296" t="str">
            <v/>
          </cell>
          <cell r="I71296" t="str">
            <v>正泰照明</v>
          </cell>
          <cell r="J71296" t="str">
            <v/>
          </cell>
          <cell r="K71296">
            <v>100</v>
          </cell>
          <cell r="L71296" t="str">
            <v/>
          </cell>
          <cell r="P71296">
            <v>0</v>
          </cell>
          <cell r="Q71296" t="str">
            <v/>
          </cell>
          <cell r="R71296" t="str">
            <v/>
          </cell>
        </row>
        <row r="71297">
          <cell r="A71297">
            <v>269812</v>
          </cell>
          <cell r="B71297" t="str">
            <v>G710436800015563</v>
          </cell>
          <cell r="C71297" t="str">
            <v xml:space="preserve">G NEP-QP2000961                                   </v>
          </cell>
          <cell r="D71297" t="str">
            <v>G NEP-QP2000961</v>
          </cell>
          <cell r="E71297" t="str">
            <v/>
          </cell>
          <cell r="F71297" t="str">
            <v/>
          </cell>
          <cell r="G71297" t="str">
            <v/>
          </cell>
          <cell r="H71297" t="str">
            <v/>
          </cell>
          <cell r="I71297" t="str">
            <v>正泰照明</v>
          </cell>
          <cell r="J71297" t="str">
            <v/>
          </cell>
          <cell r="K71297">
            <v>100</v>
          </cell>
          <cell r="L71297" t="str">
            <v/>
          </cell>
          <cell r="P71297">
            <v>0</v>
          </cell>
          <cell r="Q71297" t="str">
            <v/>
          </cell>
          <cell r="R71297" t="str">
            <v/>
          </cell>
        </row>
        <row r="71298">
          <cell r="A71298">
            <v>269813</v>
          </cell>
          <cell r="B71298" t="str">
            <v>G710436800015564</v>
          </cell>
          <cell r="C71298" t="str">
            <v xml:space="preserve">G NEP-QP2001161                                   </v>
          </cell>
          <cell r="D71298" t="str">
            <v>G NEP-QP2001161</v>
          </cell>
          <cell r="E71298" t="str">
            <v/>
          </cell>
          <cell r="F71298" t="str">
            <v/>
          </cell>
          <cell r="G71298" t="str">
            <v/>
          </cell>
          <cell r="H71298" t="str">
            <v/>
          </cell>
          <cell r="I71298" t="str">
            <v>正泰照明</v>
          </cell>
          <cell r="J71298" t="str">
            <v/>
          </cell>
          <cell r="K71298">
            <v>100</v>
          </cell>
          <cell r="L71298" t="str">
            <v/>
          </cell>
          <cell r="P71298">
            <v>0</v>
          </cell>
          <cell r="Q71298" t="str">
            <v/>
          </cell>
          <cell r="R71298" t="str">
            <v/>
          </cell>
        </row>
        <row r="71299">
          <cell r="A71299">
            <v>269814</v>
          </cell>
          <cell r="B71299" t="str">
            <v>G710436800015565</v>
          </cell>
          <cell r="C71299" t="str">
            <v xml:space="preserve">G NEP-QP2001561                                   </v>
          </cell>
          <cell r="D71299" t="str">
            <v>G NEP-QP2001561</v>
          </cell>
          <cell r="E71299" t="str">
            <v/>
          </cell>
          <cell r="F71299" t="str">
            <v/>
          </cell>
          <cell r="G71299" t="str">
            <v/>
          </cell>
          <cell r="H71299" t="str">
            <v/>
          </cell>
          <cell r="I71299" t="str">
            <v>正泰照明</v>
          </cell>
          <cell r="J71299" t="str">
            <v/>
          </cell>
          <cell r="K71299">
            <v>100</v>
          </cell>
          <cell r="L71299" t="str">
            <v/>
          </cell>
          <cell r="P71299">
            <v>0</v>
          </cell>
          <cell r="Q71299" t="str">
            <v/>
          </cell>
          <cell r="R71299" t="str">
            <v/>
          </cell>
        </row>
        <row r="71300">
          <cell r="A71300">
            <v>269815</v>
          </cell>
          <cell r="B71300" t="str">
            <v>G710436800015566</v>
          </cell>
          <cell r="C71300" t="str">
            <v xml:space="preserve">G NEP-QP2001861                                   </v>
          </cell>
          <cell r="D71300" t="str">
            <v>G NEP-QP2001861</v>
          </cell>
          <cell r="E71300" t="str">
            <v/>
          </cell>
          <cell r="F71300" t="str">
            <v/>
          </cell>
          <cell r="G71300" t="str">
            <v/>
          </cell>
          <cell r="H71300" t="str">
            <v/>
          </cell>
          <cell r="I71300" t="str">
            <v>正泰照明</v>
          </cell>
          <cell r="J71300" t="str">
            <v/>
          </cell>
          <cell r="K71300">
            <v>50</v>
          </cell>
          <cell r="L71300" t="str">
            <v/>
          </cell>
          <cell r="P71300">
            <v>0</v>
          </cell>
          <cell r="Q71300" t="str">
            <v/>
          </cell>
          <cell r="R71300" t="str">
            <v/>
          </cell>
        </row>
        <row r="71301">
          <cell r="A71301">
            <v>269816</v>
          </cell>
          <cell r="B71301" t="str">
            <v>G710436800015567</v>
          </cell>
          <cell r="C71301" t="str">
            <v xml:space="preserve">G NEP-QP2002761                                   </v>
          </cell>
          <cell r="D71301" t="str">
            <v>G NEP-QP2002761</v>
          </cell>
          <cell r="E71301" t="str">
            <v/>
          </cell>
          <cell r="F71301" t="str">
            <v/>
          </cell>
          <cell r="G71301" t="str">
            <v/>
          </cell>
          <cell r="H71301" t="str">
            <v/>
          </cell>
          <cell r="I71301" t="str">
            <v>正泰照明</v>
          </cell>
          <cell r="J71301" t="str">
            <v/>
          </cell>
          <cell r="K71301">
            <v>20</v>
          </cell>
          <cell r="L71301" t="str">
            <v/>
          </cell>
          <cell r="P71301">
            <v>0</v>
          </cell>
          <cell r="Q71301" t="str">
            <v/>
          </cell>
          <cell r="R71301" t="str">
            <v/>
          </cell>
        </row>
        <row r="71302">
          <cell r="A71302">
            <v>269817</v>
          </cell>
          <cell r="B71302" t="str">
            <v>G710436800015568</v>
          </cell>
          <cell r="C71302" t="str">
            <v xml:space="preserve">G NEP-QP2003661                                   </v>
          </cell>
          <cell r="D71302" t="str">
            <v>G NEP-QP2003661</v>
          </cell>
          <cell r="E71302" t="str">
            <v/>
          </cell>
          <cell r="F71302" t="str">
            <v/>
          </cell>
          <cell r="G71302" t="str">
            <v/>
          </cell>
          <cell r="H71302" t="str">
            <v/>
          </cell>
          <cell r="I71302" t="str">
            <v>正泰照明</v>
          </cell>
          <cell r="J71302" t="str">
            <v/>
          </cell>
          <cell r="K71302">
            <v>20</v>
          </cell>
          <cell r="L71302" t="str">
            <v/>
          </cell>
          <cell r="P71302">
            <v>0</v>
          </cell>
          <cell r="Q71302" t="str">
            <v/>
          </cell>
          <cell r="R71302" t="str">
            <v/>
          </cell>
        </row>
        <row r="71303">
          <cell r="A71303">
            <v>269818</v>
          </cell>
          <cell r="B71303" t="str">
            <v>G710436800015569</v>
          </cell>
          <cell r="C71303" t="str">
            <v xml:space="preserve">G NEP-QP2004561                                   </v>
          </cell>
          <cell r="D71303" t="str">
            <v>G NEP-QP2004561</v>
          </cell>
          <cell r="E71303" t="str">
            <v/>
          </cell>
          <cell r="F71303" t="str">
            <v/>
          </cell>
          <cell r="G71303" t="str">
            <v/>
          </cell>
          <cell r="H71303" t="str">
            <v/>
          </cell>
          <cell r="I71303" t="str">
            <v>正泰照明</v>
          </cell>
          <cell r="J71303" t="str">
            <v/>
          </cell>
          <cell r="K71303">
            <v>20</v>
          </cell>
          <cell r="L71303" t="str">
            <v/>
          </cell>
          <cell r="P71303">
            <v>0</v>
          </cell>
          <cell r="Q71303" t="str">
            <v/>
          </cell>
          <cell r="R71303" t="str">
            <v/>
          </cell>
        </row>
        <row r="71304">
          <cell r="A71304">
            <v>269819</v>
          </cell>
          <cell r="B71304" t="str">
            <v>G710436800015575</v>
          </cell>
          <cell r="C71304" t="str">
            <v xml:space="preserve">G NEP-XD9001260C                                  </v>
          </cell>
          <cell r="D71304" t="str">
            <v>G NEP-XD9001260C</v>
          </cell>
          <cell r="E71304" t="str">
            <v/>
          </cell>
          <cell r="F71304" t="str">
            <v/>
          </cell>
          <cell r="G71304" t="str">
            <v/>
          </cell>
          <cell r="H71304" t="str">
            <v/>
          </cell>
          <cell r="I71304" t="str">
            <v>正泰照明</v>
          </cell>
          <cell r="J71304" t="str">
            <v/>
          </cell>
          <cell r="K71304">
            <v>10</v>
          </cell>
          <cell r="L71304" t="str">
            <v/>
          </cell>
          <cell r="P71304">
            <v>0</v>
          </cell>
          <cell r="Q71304" t="str">
            <v/>
          </cell>
          <cell r="R71304" t="str">
            <v/>
          </cell>
        </row>
        <row r="71305">
          <cell r="A71305">
            <v>269820</v>
          </cell>
          <cell r="B71305" t="str">
            <v>G710436800015576</v>
          </cell>
          <cell r="C71305" t="str">
            <v xml:space="preserve">G NEP-XD9001860C                                  </v>
          </cell>
          <cell r="D71305" t="str">
            <v>G NEP-XD9001860C</v>
          </cell>
          <cell r="E71305" t="str">
            <v/>
          </cell>
          <cell r="F71305" t="str">
            <v/>
          </cell>
          <cell r="G71305" t="str">
            <v/>
          </cell>
          <cell r="H71305" t="str">
            <v/>
          </cell>
          <cell r="I71305" t="str">
            <v>正泰照明</v>
          </cell>
          <cell r="J71305" t="str">
            <v/>
          </cell>
          <cell r="K71305">
            <v>10</v>
          </cell>
          <cell r="L71305" t="str">
            <v/>
          </cell>
          <cell r="P71305">
            <v>0</v>
          </cell>
          <cell r="Q71305" t="str">
            <v/>
          </cell>
          <cell r="R71305" t="str">
            <v/>
          </cell>
        </row>
        <row r="71306">
          <cell r="A71306">
            <v>269821</v>
          </cell>
          <cell r="B71306" t="str">
            <v>G710436800015577</v>
          </cell>
          <cell r="C71306" t="str">
            <v xml:space="preserve">G NEP-XD9002460C                                  </v>
          </cell>
          <cell r="D71306" t="str">
            <v>G NEP-XD9002460C</v>
          </cell>
          <cell r="E71306" t="str">
            <v/>
          </cell>
          <cell r="F71306" t="str">
            <v/>
          </cell>
          <cell r="G71306" t="str">
            <v/>
          </cell>
          <cell r="H71306" t="str">
            <v/>
          </cell>
          <cell r="I71306" t="str">
            <v>正泰照明</v>
          </cell>
          <cell r="J71306" t="str">
            <v/>
          </cell>
          <cell r="K71306">
            <v>10</v>
          </cell>
          <cell r="L71306" t="str">
            <v/>
          </cell>
          <cell r="P71306">
            <v>0</v>
          </cell>
          <cell r="Q71306" t="str">
            <v/>
          </cell>
          <cell r="R71306" t="str">
            <v/>
          </cell>
        </row>
        <row r="71307">
          <cell r="A71307">
            <v>269822</v>
          </cell>
          <cell r="B71307" t="str">
            <v>G710436800015578</v>
          </cell>
          <cell r="C71307" t="str">
            <v xml:space="preserve">G NEP-XD9201260C                                  </v>
          </cell>
          <cell r="D71307" t="str">
            <v>G NEP-XD9201260C</v>
          </cell>
          <cell r="E71307" t="str">
            <v/>
          </cell>
          <cell r="F71307" t="str">
            <v/>
          </cell>
          <cell r="G71307" t="str">
            <v/>
          </cell>
          <cell r="H71307" t="str">
            <v/>
          </cell>
          <cell r="I71307" t="str">
            <v>正泰照明</v>
          </cell>
          <cell r="J71307" t="str">
            <v/>
          </cell>
          <cell r="K71307">
            <v>10</v>
          </cell>
          <cell r="L71307" t="str">
            <v/>
          </cell>
          <cell r="P71307">
            <v>0</v>
          </cell>
          <cell r="Q71307" t="str">
            <v/>
          </cell>
          <cell r="R71307" t="str">
            <v/>
          </cell>
        </row>
        <row r="71308">
          <cell r="A71308">
            <v>269823</v>
          </cell>
          <cell r="B71308" t="str">
            <v>G710436800015579</v>
          </cell>
          <cell r="C71308" t="str">
            <v xml:space="preserve">G NEP-XD9201860C                                  </v>
          </cell>
          <cell r="D71308" t="str">
            <v>G NEP-XD9201860C</v>
          </cell>
          <cell r="E71308" t="str">
            <v/>
          </cell>
          <cell r="F71308" t="str">
            <v/>
          </cell>
          <cell r="G71308" t="str">
            <v/>
          </cell>
          <cell r="H71308" t="str">
            <v/>
          </cell>
          <cell r="I71308" t="str">
            <v>正泰照明</v>
          </cell>
          <cell r="J71308" t="str">
            <v/>
          </cell>
          <cell r="K71308">
            <v>10</v>
          </cell>
          <cell r="L71308" t="str">
            <v/>
          </cell>
          <cell r="P71308">
            <v>0</v>
          </cell>
          <cell r="Q71308" t="str">
            <v/>
          </cell>
          <cell r="R71308" t="str">
            <v/>
          </cell>
        </row>
        <row r="71309">
          <cell r="A71309">
            <v>269824</v>
          </cell>
          <cell r="B71309" t="str">
            <v>G710436800015580</v>
          </cell>
          <cell r="C71309" t="str">
            <v xml:space="preserve">G NEP-XD9202460C                                  </v>
          </cell>
          <cell r="D71309" t="str">
            <v>G NEP-XD9202460C</v>
          </cell>
          <cell r="E71309" t="str">
            <v/>
          </cell>
          <cell r="F71309" t="str">
            <v/>
          </cell>
          <cell r="G71309" t="str">
            <v/>
          </cell>
          <cell r="H71309" t="str">
            <v/>
          </cell>
          <cell r="I71309" t="str">
            <v>正泰照明</v>
          </cell>
          <cell r="J71309" t="str">
            <v/>
          </cell>
          <cell r="K71309">
            <v>10</v>
          </cell>
          <cell r="L71309" t="str">
            <v/>
          </cell>
          <cell r="P71309">
            <v>0</v>
          </cell>
          <cell r="Q71309" t="str">
            <v/>
          </cell>
          <cell r="R71309" t="str">
            <v/>
          </cell>
        </row>
        <row r="71310">
          <cell r="A71310">
            <v>269825</v>
          </cell>
          <cell r="B71310" t="str">
            <v>G710436800015581</v>
          </cell>
          <cell r="C71310" t="str">
            <v xml:space="preserve">G NEP-XD9301260C                                  </v>
          </cell>
          <cell r="D71310" t="str">
            <v>G NEP-XD9301260C</v>
          </cell>
          <cell r="E71310" t="str">
            <v/>
          </cell>
          <cell r="F71310" t="str">
            <v/>
          </cell>
          <cell r="G71310" t="str">
            <v/>
          </cell>
          <cell r="H71310" t="str">
            <v/>
          </cell>
          <cell r="I71310" t="str">
            <v>正泰照明</v>
          </cell>
          <cell r="J71310" t="str">
            <v/>
          </cell>
          <cell r="K71310">
            <v>10</v>
          </cell>
          <cell r="L71310" t="str">
            <v/>
          </cell>
          <cell r="P71310">
            <v>0</v>
          </cell>
          <cell r="Q71310" t="str">
            <v/>
          </cell>
          <cell r="R71310" t="str">
            <v/>
          </cell>
        </row>
        <row r="71311">
          <cell r="A71311">
            <v>269826</v>
          </cell>
          <cell r="B71311" t="str">
            <v>G710436800015582</v>
          </cell>
          <cell r="C71311" t="str">
            <v xml:space="preserve">G NEP-XD9301860C                                  </v>
          </cell>
          <cell r="D71311" t="str">
            <v>G NEP-XD9301860C</v>
          </cell>
          <cell r="E71311" t="str">
            <v/>
          </cell>
          <cell r="F71311" t="str">
            <v/>
          </cell>
          <cell r="G71311" t="str">
            <v/>
          </cell>
          <cell r="H71311" t="str">
            <v/>
          </cell>
          <cell r="I71311" t="str">
            <v>正泰照明</v>
          </cell>
          <cell r="J71311" t="str">
            <v/>
          </cell>
          <cell r="K71311">
            <v>10</v>
          </cell>
          <cell r="L71311" t="str">
            <v/>
          </cell>
          <cell r="P71311">
            <v>0</v>
          </cell>
          <cell r="Q71311" t="str">
            <v/>
          </cell>
          <cell r="R71311" t="str">
            <v/>
          </cell>
        </row>
        <row r="71312">
          <cell r="A71312">
            <v>269827</v>
          </cell>
          <cell r="B71312" t="str">
            <v>G710436800015583</v>
          </cell>
          <cell r="C71312" t="str">
            <v xml:space="preserve">G NEP-XD9302460C                                  </v>
          </cell>
          <cell r="D71312" t="str">
            <v>G NEP-XD9302460C</v>
          </cell>
          <cell r="E71312" t="str">
            <v/>
          </cell>
          <cell r="F71312" t="str">
            <v/>
          </cell>
          <cell r="G71312" t="str">
            <v/>
          </cell>
          <cell r="H71312" t="str">
            <v/>
          </cell>
          <cell r="I71312" t="str">
            <v>正泰照明</v>
          </cell>
          <cell r="J71312" t="str">
            <v/>
          </cell>
          <cell r="K71312">
            <v>10</v>
          </cell>
          <cell r="L71312" t="str">
            <v/>
          </cell>
          <cell r="P71312">
            <v>0</v>
          </cell>
          <cell r="Q71312" t="str">
            <v/>
          </cell>
          <cell r="R71312" t="str">
            <v/>
          </cell>
        </row>
        <row r="71313">
          <cell r="A71313">
            <v>269828</v>
          </cell>
          <cell r="B71313" t="str">
            <v>G710436800015584</v>
          </cell>
          <cell r="C71313" t="str">
            <v xml:space="preserve">G NEP-XD9101263C                                  </v>
          </cell>
          <cell r="D71313" t="str">
            <v>G NEP-XD9101263C</v>
          </cell>
          <cell r="E71313" t="str">
            <v/>
          </cell>
          <cell r="F71313" t="str">
            <v/>
          </cell>
          <cell r="G71313" t="str">
            <v/>
          </cell>
          <cell r="H71313" t="str">
            <v/>
          </cell>
          <cell r="I71313" t="str">
            <v>正泰照明</v>
          </cell>
          <cell r="J71313" t="str">
            <v/>
          </cell>
          <cell r="K71313">
            <v>10</v>
          </cell>
          <cell r="L71313" t="str">
            <v/>
          </cell>
          <cell r="P71313">
            <v>0</v>
          </cell>
          <cell r="Q71313" t="str">
            <v/>
          </cell>
          <cell r="R71313" t="str">
            <v/>
          </cell>
        </row>
        <row r="71314">
          <cell r="A71314">
            <v>269829</v>
          </cell>
          <cell r="B71314" t="str">
            <v>G710436800015585</v>
          </cell>
          <cell r="C71314" t="str">
            <v xml:space="preserve">G NEP-XD9101863C                                  </v>
          </cell>
          <cell r="D71314" t="str">
            <v>G NEP-XD9101863C</v>
          </cell>
          <cell r="E71314" t="str">
            <v/>
          </cell>
          <cell r="F71314" t="str">
            <v/>
          </cell>
          <cell r="G71314" t="str">
            <v/>
          </cell>
          <cell r="H71314" t="str">
            <v/>
          </cell>
          <cell r="I71314" t="str">
            <v>正泰照明</v>
          </cell>
          <cell r="J71314" t="str">
            <v/>
          </cell>
          <cell r="K71314">
            <v>10</v>
          </cell>
          <cell r="L71314" t="str">
            <v/>
          </cell>
          <cell r="P71314">
            <v>0</v>
          </cell>
          <cell r="Q71314" t="str">
            <v/>
          </cell>
          <cell r="R71314" t="str">
            <v/>
          </cell>
        </row>
        <row r="71315">
          <cell r="A71315">
            <v>269830</v>
          </cell>
          <cell r="B71315" t="str">
            <v>G710436800015586</v>
          </cell>
          <cell r="C71315" t="str">
            <v xml:space="preserve">G NEP-XD9102463C                                  </v>
          </cell>
          <cell r="D71315" t="str">
            <v>G NEP-XD9102463C</v>
          </cell>
          <cell r="E71315" t="str">
            <v/>
          </cell>
          <cell r="F71315" t="str">
            <v/>
          </cell>
          <cell r="G71315" t="str">
            <v/>
          </cell>
          <cell r="H71315" t="str">
            <v/>
          </cell>
          <cell r="I71315" t="str">
            <v>正泰照明</v>
          </cell>
          <cell r="J71315" t="str">
            <v/>
          </cell>
          <cell r="K71315">
            <v>6</v>
          </cell>
          <cell r="L71315" t="str">
            <v/>
          </cell>
          <cell r="P71315">
            <v>0</v>
          </cell>
          <cell r="Q71315" t="str">
            <v/>
          </cell>
          <cell r="R71315" t="str">
            <v/>
          </cell>
        </row>
        <row r="71316">
          <cell r="A71316">
            <v>268933</v>
          </cell>
          <cell r="B71316" t="str">
            <v>G710436800015587</v>
          </cell>
          <cell r="C71316" t="str">
            <v xml:space="preserve">G NEP-PB1504831                                   </v>
          </cell>
          <cell r="D71316" t="str">
            <v>G NEP-PB1504831</v>
          </cell>
          <cell r="E71316" t="str">
            <v/>
          </cell>
          <cell r="F71316" t="str">
            <v/>
          </cell>
          <cell r="G71316" t="str">
            <v/>
          </cell>
          <cell r="H71316" t="str">
            <v/>
          </cell>
          <cell r="I71316" t="str">
            <v>正泰照明</v>
          </cell>
          <cell r="J71316" t="str">
            <v/>
          </cell>
          <cell r="K71316">
            <v>8</v>
          </cell>
          <cell r="L71316" t="str">
            <v/>
          </cell>
          <cell r="P71316">
            <v>0</v>
          </cell>
          <cell r="Q71316" t="str">
            <v/>
          </cell>
          <cell r="R71316" t="str">
            <v/>
          </cell>
        </row>
        <row r="71317">
          <cell r="A71317">
            <v>268934</v>
          </cell>
          <cell r="B71317" t="str">
            <v>G710436800015588</v>
          </cell>
          <cell r="C71317" t="str">
            <v xml:space="preserve">G NEP-LD070500003011                              </v>
          </cell>
          <cell r="D71317" t="str">
            <v>G NEP-LD070500003011</v>
          </cell>
          <cell r="E71317" t="str">
            <v/>
          </cell>
          <cell r="F71317" t="str">
            <v/>
          </cell>
          <cell r="G71317" t="str">
            <v/>
          </cell>
          <cell r="H71317" t="str">
            <v/>
          </cell>
          <cell r="I71317" t="str">
            <v>正泰照明</v>
          </cell>
          <cell r="J71317" t="str">
            <v/>
          </cell>
          <cell r="K71317">
            <v>1</v>
          </cell>
          <cell r="L71317" t="str">
            <v/>
          </cell>
          <cell r="P71317">
            <v>0</v>
          </cell>
          <cell r="Q71317" t="str">
            <v/>
          </cell>
          <cell r="R71317" t="str">
            <v/>
          </cell>
        </row>
        <row r="71318">
          <cell r="A71318">
            <v>274909</v>
          </cell>
          <cell r="B71318" t="str">
            <v>G710436800015589</v>
          </cell>
          <cell r="C71318" t="str">
            <v xml:space="preserve">G NEP-ST8ZJ00512WHGY                              </v>
          </cell>
          <cell r="D71318" t="str">
            <v>G NEP-ST8ZJ00512WHGY</v>
          </cell>
          <cell r="E71318" t="str">
            <v/>
          </cell>
          <cell r="F71318" t="str">
            <v/>
          </cell>
          <cell r="G71318" t="str">
            <v/>
          </cell>
          <cell r="H71318" t="str">
            <v/>
          </cell>
          <cell r="I71318" t="str">
            <v>正泰照明</v>
          </cell>
          <cell r="J71318" t="str">
            <v/>
          </cell>
          <cell r="K71318">
            <v>25</v>
          </cell>
          <cell r="L71318" t="str">
            <v/>
          </cell>
          <cell r="P71318">
            <v>0</v>
          </cell>
          <cell r="Q71318" t="str">
            <v/>
          </cell>
          <cell r="R71318" t="str">
            <v/>
          </cell>
        </row>
        <row r="71319">
          <cell r="A71319">
            <v>274910</v>
          </cell>
          <cell r="B71319" t="str">
            <v>G710436800015590</v>
          </cell>
          <cell r="C71319" t="str">
            <v xml:space="preserve">G NEP-ST8ZJ00712WHGY                              </v>
          </cell>
          <cell r="D71319" t="str">
            <v>G NEP-ST8ZJ00712WHGY</v>
          </cell>
          <cell r="E71319" t="str">
            <v/>
          </cell>
          <cell r="F71319" t="str">
            <v/>
          </cell>
          <cell r="G71319" t="str">
            <v/>
          </cell>
          <cell r="H71319" t="str">
            <v/>
          </cell>
          <cell r="I71319" t="str">
            <v>正泰照明</v>
          </cell>
          <cell r="J71319" t="str">
            <v/>
          </cell>
          <cell r="K71319">
            <v>18</v>
          </cell>
          <cell r="L71319" t="str">
            <v/>
          </cell>
          <cell r="P71319">
            <v>0</v>
          </cell>
          <cell r="Q71319" t="str">
            <v/>
          </cell>
          <cell r="R71319" t="str">
            <v/>
          </cell>
        </row>
        <row r="71320">
          <cell r="A71320">
            <v>276695</v>
          </cell>
          <cell r="B71320" t="str">
            <v>G710436800015591</v>
          </cell>
          <cell r="C71320" t="str">
            <v xml:space="preserve">G NEP-TYNLD0706012050                             </v>
          </cell>
          <cell r="D71320" t="str">
            <v>G NEP-TYNLD0706012050</v>
          </cell>
          <cell r="E71320" t="str">
            <v/>
          </cell>
          <cell r="F71320" t="str">
            <v/>
          </cell>
          <cell r="G71320" t="str">
            <v/>
          </cell>
          <cell r="H71320" t="str">
            <v/>
          </cell>
          <cell r="I71320" t="str">
            <v>正泰照明</v>
          </cell>
          <cell r="J71320" t="str">
            <v/>
          </cell>
          <cell r="K71320">
            <v>1</v>
          </cell>
          <cell r="L71320" t="str">
            <v/>
          </cell>
          <cell r="P71320">
            <v>0</v>
          </cell>
          <cell r="Q71320" t="str">
            <v/>
          </cell>
          <cell r="R71320" t="str">
            <v/>
          </cell>
        </row>
        <row r="71321">
          <cell r="A71321">
            <v>276696</v>
          </cell>
          <cell r="B71321" t="str">
            <v>G710436800015592</v>
          </cell>
          <cell r="C71321" t="str">
            <v xml:space="preserve">G NEP-TYNLD0706012050PJ                           </v>
          </cell>
          <cell r="D71321" t="str">
            <v>G NEP-TYNLD0706012050PJ</v>
          </cell>
          <cell r="E71321" t="str">
            <v/>
          </cell>
          <cell r="F71321" t="str">
            <v/>
          </cell>
          <cell r="G71321" t="str">
            <v/>
          </cell>
          <cell r="H71321" t="str">
            <v/>
          </cell>
          <cell r="I71321" t="str">
            <v>正泰照明</v>
          </cell>
          <cell r="J71321" t="str">
            <v/>
          </cell>
          <cell r="K71321">
            <v>1</v>
          </cell>
          <cell r="L71321" t="str">
            <v/>
          </cell>
          <cell r="P71321">
            <v>0</v>
          </cell>
          <cell r="Q71321" t="str">
            <v/>
          </cell>
          <cell r="R71321" t="str">
            <v/>
          </cell>
        </row>
        <row r="71322">
          <cell r="A71322">
            <v>293090</v>
          </cell>
          <cell r="B71322" t="str">
            <v>G710436800015685</v>
          </cell>
          <cell r="C71322" t="str">
            <v xml:space="preserve">G NEP-XDD14240X9                                  </v>
          </cell>
          <cell r="D71322" t="str">
            <v>G NEP-XDD14240X9</v>
          </cell>
          <cell r="E71322" t="str">
            <v/>
          </cell>
          <cell r="F71322" t="str">
            <v/>
          </cell>
          <cell r="G71322" t="str">
            <v/>
          </cell>
          <cell r="H71322" t="str">
            <v/>
          </cell>
          <cell r="I71322" t="str">
            <v>正泰照明</v>
          </cell>
          <cell r="J71322" t="str">
            <v/>
          </cell>
          <cell r="K71322">
            <v>1</v>
          </cell>
          <cell r="L71322" t="str">
            <v/>
          </cell>
          <cell r="P71322">
            <v>0</v>
          </cell>
          <cell r="Q71322" t="str">
            <v/>
          </cell>
          <cell r="R71322" t="str">
            <v/>
          </cell>
        </row>
        <row r="71323">
          <cell r="A71323">
            <v>293091</v>
          </cell>
          <cell r="B71323" t="str">
            <v>G710436800015686</v>
          </cell>
          <cell r="C71323" t="str">
            <v xml:space="preserve">G NEP-XDD8704869                                  </v>
          </cell>
          <cell r="D71323" t="str">
            <v>G NEP-XDD8704869</v>
          </cell>
          <cell r="E71323" t="str">
            <v/>
          </cell>
          <cell r="F71323" t="str">
            <v/>
          </cell>
          <cell r="G71323" t="str">
            <v/>
          </cell>
          <cell r="H71323" t="str">
            <v/>
          </cell>
          <cell r="I71323" t="str">
            <v>正泰照明</v>
          </cell>
          <cell r="J71323" t="str">
            <v/>
          </cell>
          <cell r="K71323">
            <v>1</v>
          </cell>
          <cell r="L71323" t="str">
            <v/>
          </cell>
          <cell r="P71323">
            <v>0</v>
          </cell>
          <cell r="Q71323" t="str">
            <v/>
          </cell>
          <cell r="R71323" t="str">
            <v/>
          </cell>
        </row>
        <row r="71324">
          <cell r="A71324">
            <v>293092</v>
          </cell>
          <cell r="B71324" t="str">
            <v>G710436800015687</v>
          </cell>
          <cell r="C71324" t="str">
            <v xml:space="preserve">G NEP-XD21604081-Y                                </v>
          </cell>
          <cell r="D71324" t="str">
            <v>G NEP-XD21604081-Y</v>
          </cell>
          <cell r="E71324" t="str">
            <v/>
          </cell>
          <cell r="F71324" t="str">
            <v/>
          </cell>
          <cell r="G71324" t="str">
            <v/>
          </cell>
          <cell r="H71324" t="str">
            <v/>
          </cell>
          <cell r="I71324" t="str">
            <v>正泰照明</v>
          </cell>
          <cell r="J71324" t="str">
            <v/>
          </cell>
          <cell r="K71324">
            <v>1</v>
          </cell>
          <cell r="L71324" t="str">
            <v/>
          </cell>
          <cell r="P71324">
            <v>0</v>
          </cell>
          <cell r="Q71324" t="str">
            <v/>
          </cell>
          <cell r="R71324" t="str">
            <v/>
          </cell>
        </row>
        <row r="71325">
          <cell r="A71325">
            <v>293093</v>
          </cell>
          <cell r="B71325" t="str">
            <v>G710436800015688</v>
          </cell>
          <cell r="C71325" t="str">
            <v xml:space="preserve">G NEP-XD12403281-F                                </v>
          </cell>
          <cell r="D71325" t="str">
            <v>G NEP-XD12403281-F</v>
          </cell>
          <cell r="E71325" t="str">
            <v/>
          </cell>
          <cell r="F71325" t="str">
            <v/>
          </cell>
          <cell r="G71325" t="str">
            <v/>
          </cell>
          <cell r="H71325" t="str">
            <v/>
          </cell>
          <cell r="I71325" t="str">
            <v>正泰照明</v>
          </cell>
          <cell r="J71325" t="str">
            <v/>
          </cell>
          <cell r="K71325">
            <v>1</v>
          </cell>
          <cell r="L71325" t="str">
            <v/>
          </cell>
          <cell r="P71325">
            <v>0</v>
          </cell>
          <cell r="Q71325" t="str">
            <v/>
          </cell>
          <cell r="R71325" t="str">
            <v/>
          </cell>
        </row>
        <row r="71326">
          <cell r="A71326">
            <v>293094</v>
          </cell>
          <cell r="B71326" t="str">
            <v>G710436800015689</v>
          </cell>
          <cell r="C71326" t="str">
            <v xml:space="preserve">G NEP-XD12403281-Y                                </v>
          </cell>
          <cell r="D71326" t="str">
            <v>G NEP-XD12403281-Y</v>
          </cell>
          <cell r="E71326" t="str">
            <v/>
          </cell>
          <cell r="F71326" t="str">
            <v/>
          </cell>
          <cell r="G71326" t="str">
            <v/>
          </cell>
          <cell r="H71326" t="str">
            <v/>
          </cell>
          <cell r="I71326" t="str">
            <v>正泰照明</v>
          </cell>
          <cell r="J71326" t="str">
            <v/>
          </cell>
          <cell r="K71326">
            <v>1</v>
          </cell>
          <cell r="L71326" t="str">
            <v/>
          </cell>
          <cell r="P71326">
            <v>0</v>
          </cell>
          <cell r="Q71326" t="str">
            <v/>
          </cell>
          <cell r="R71326" t="str">
            <v/>
          </cell>
        </row>
        <row r="71327">
          <cell r="A71327">
            <v>293095</v>
          </cell>
          <cell r="B71327" t="str">
            <v>G710436800015690</v>
          </cell>
          <cell r="C71327" t="str">
            <v xml:space="preserve">G NEP-XD17616081                                  </v>
          </cell>
          <cell r="D71327" t="str">
            <v>G NEP-XD17616081</v>
          </cell>
          <cell r="E71327" t="str">
            <v/>
          </cell>
          <cell r="F71327" t="str">
            <v/>
          </cell>
          <cell r="G71327" t="str">
            <v/>
          </cell>
          <cell r="H71327" t="str">
            <v/>
          </cell>
          <cell r="I71327" t="str">
            <v>正泰照明</v>
          </cell>
          <cell r="J71327" t="str">
            <v/>
          </cell>
          <cell r="K71327">
            <v>1</v>
          </cell>
          <cell r="L71327" t="str">
            <v/>
          </cell>
          <cell r="P71327">
            <v>0</v>
          </cell>
          <cell r="Q71327" t="str">
            <v/>
          </cell>
          <cell r="R71327" t="str">
            <v/>
          </cell>
        </row>
        <row r="71328">
          <cell r="A71328">
            <v>293096</v>
          </cell>
          <cell r="B71328" t="str">
            <v>G710436800015691</v>
          </cell>
          <cell r="C71328" t="str">
            <v xml:space="preserve">G NEP-XD27808481                                  </v>
          </cell>
          <cell r="D71328" t="str">
            <v>G NEP-XD27808481</v>
          </cell>
          <cell r="E71328" t="str">
            <v/>
          </cell>
          <cell r="F71328" t="str">
            <v/>
          </cell>
          <cell r="G71328" t="str">
            <v/>
          </cell>
          <cell r="H71328" t="str">
            <v/>
          </cell>
          <cell r="I71328" t="str">
            <v>正泰照明</v>
          </cell>
          <cell r="J71328" t="str">
            <v/>
          </cell>
          <cell r="K71328">
            <v>1</v>
          </cell>
          <cell r="L71328" t="str">
            <v/>
          </cell>
          <cell r="P71328">
            <v>0</v>
          </cell>
          <cell r="Q71328" t="str">
            <v/>
          </cell>
          <cell r="R71328" t="str">
            <v/>
          </cell>
        </row>
        <row r="71329">
          <cell r="A71329">
            <v>293097</v>
          </cell>
          <cell r="B71329" t="str">
            <v>G710436800015692</v>
          </cell>
          <cell r="C71329" t="str">
            <v xml:space="preserve">G NEP-XD30708681                                  </v>
          </cell>
          <cell r="D71329" t="str">
            <v>G NEP-XD30708681</v>
          </cell>
          <cell r="E71329" t="str">
            <v/>
          </cell>
          <cell r="F71329" t="str">
            <v/>
          </cell>
          <cell r="G71329" t="str">
            <v/>
          </cell>
          <cell r="H71329" t="str">
            <v/>
          </cell>
          <cell r="I71329" t="str">
            <v>正泰照明</v>
          </cell>
          <cell r="J71329" t="str">
            <v/>
          </cell>
          <cell r="K71329">
            <v>1</v>
          </cell>
          <cell r="L71329" t="str">
            <v/>
          </cell>
          <cell r="P71329">
            <v>0</v>
          </cell>
          <cell r="Q71329" t="str">
            <v/>
          </cell>
          <cell r="R71329" t="str">
            <v/>
          </cell>
        </row>
        <row r="71330">
          <cell r="A71330">
            <v>293098</v>
          </cell>
          <cell r="B71330" t="str">
            <v>G710436800015693</v>
          </cell>
          <cell r="C71330" t="str">
            <v xml:space="preserve">G NEP-XD30908081                                  </v>
          </cell>
          <cell r="D71330" t="str">
            <v>G NEP-XD30908081</v>
          </cell>
          <cell r="E71330" t="str">
            <v/>
          </cell>
          <cell r="F71330" t="str">
            <v/>
          </cell>
          <cell r="G71330" t="str">
            <v/>
          </cell>
          <cell r="H71330" t="str">
            <v/>
          </cell>
          <cell r="I71330" t="str">
            <v>正泰照明</v>
          </cell>
          <cell r="J71330" t="str">
            <v/>
          </cell>
          <cell r="K71330">
            <v>1</v>
          </cell>
          <cell r="L71330" t="str">
            <v/>
          </cell>
          <cell r="P71330">
            <v>0</v>
          </cell>
          <cell r="Q71330" t="str">
            <v/>
          </cell>
          <cell r="R71330" t="str">
            <v/>
          </cell>
        </row>
        <row r="71331">
          <cell r="A71331">
            <v>293099</v>
          </cell>
          <cell r="B71331" t="str">
            <v>G710436800015694</v>
          </cell>
          <cell r="C71331" t="str">
            <v xml:space="preserve">G NEP-XD30904581                                  </v>
          </cell>
          <cell r="D71331" t="str">
            <v>G NEP-XD30904581</v>
          </cell>
          <cell r="E71331" t="str">
            <v/>
          </cell>
          <cell r="F71331" t="str">
            <v/>
          </cell>
          <cell r="G71331" t="str">
            <v/>
          </cell>
          <cell r="H71331" t="str">
            <v/>
          </cell>
          <cell r="I71331" t="str">
            <v>正泰照明</v>
          </cell>
          <cell r="J71331" t="str">
            <v/>
          </cell>
          <cell r="K71331">
            <v>1</v>
          </cell>
          <cell r="L71331" t="str">
            <v/>
          </cell>
          <cell r="P71331">
            <v>0</v>
          </cell>
          <cell r="Q71331" t="str">
            <v/>
          </cell>
          <cell r="R71331" t="str">
            <v/>
          </cell>
        </row>
        <row r="71332">
          <cell r="A71332">
            <v>293100</v>
          </cell>
          <cell r="B71332" t="str">
            <v>G710436800015695</v>
          </cell>
          <cell r="C71332" t="str">
            <v xml:space="preserve">G NEP-XD31603681-Y                                </v>
          </cell>
          <cell r="D71332" t="str">
            <v>G NEP-XD31603681-Y</v>
          </cell>
          <cell r="E71332" t="str">
            <v/>
          </cell>
          <cell r="F71332" t="str">
            <v/>
          </cell>
          <cell r="G71332" t="str">
            <v/>
          </cell>
          <cell r="H71332" t="str">
            <v/>
          </cell>
          <cell r="I71332" t="str">
            <v>正泰照明</v>
          </cell>
          <cell r="J71332" t="str">
            <v/>
          </cell>
          <cell r="K71332">
            <v>1</v>
          </cell>
          <cell r="L71332" t="str">
            <v/>
          </cell>
          <cell r="P71332">
            <v>0</v>
          </cell>
          <cell r="Q71332" t="str">
            <v/>
          </cell>
          <cell r="R71332" t="str">
            <v/>
          </cell>
        </row>
        <row r="71333">
          <cell r="A71333">
            <v>293101</v>
          </cell>
          <cell r="B71333" t="str">
            <v>G710436800015696</v>
          </cell>
          <cell r="C71333" t="str">
            <v xml:space="preserve">G NEP-XD32003681                                  </v>
          </cell>
          <cell r="D71333" t="str">
            <v>G NEP-XD32003681</v>
          </cell>
          <cell r="E71333" t="str">
            <v/>
          </cell>
          <cell r="F71333" t="str">
            <v/>
          </cell>
          <cell r="G71333" t="str">
            <v/>
          </cell>
          <cell r="H71333" t="str">
            <v/>
          </cell>
          <cell r="I71333" t="str">
            <v>正泰照明</v>
          </cell>
          <cell r="J71333" t="str">
            <v/>
          </cell>
          <cell r="K71333">
            <v>1</v>
          </cell>
          <cell r="L71333" t="str">
            <v/>
          </cell>
          <cell r="P71333">
            <v>0</v>
          </cell>
          <cell r="Q71333" t="str">
            <v/>
          </cell>
          <cell r="R71333" t="str">
            <v/>
          </cell>
        </row>
        <row r="71334">
          <cell r="A71334">
            <v>293102</v>
          </cell>
          <cell r="B71334" t="str">
            <v>G710436800015697</v>
          </cell>
          <cell r="C71334" t="str">
            <v xml:space="preserve">G NEP-XD32204081-Y                                </v>
          </cell>
          <cell r="D71334" t="str">
            <v>G NEP-XD32204081-Y</v>
          </cell>
          <cell r="E71334" t="str">
            <v/>
          </cell>
          <cell r="F71334" t="str">
            <v/>
          </cell>
          <cell r="G71334" t="str">
            <v/>
          </cell>
          <cell r="H71334" t="str">
            <v/>
          </cell>
          <cell r="I71334" t="str">
            <v>正泰照明</v>
          </cell>
          <cell r="J71334" t="str">
            <v/>
          </cell>
          <cell r="K71334">
            <v>1</v>
          </cell>
          <cell r="L71334" t="str">
            <v/>
          </cell>
          <cell r="P71334">
            <v>0</v>
          </cell>
          <cell r="Q71334" t="str">
            <v/>
          </cell>
          <cell r="R71334" t="str">
            <v/>
          </cell>
        </row>
        <row r="71335">
          <cell r="A71335">
            <v>293103</v>
          </cell>
          <cell r="B71335" t="str">
            <v>G710436800015698</v>
          </cell>
          <cell r="C71335" t="str">
            <v xml:space="preserve">G NEP-XD3340368HY                                 </v>
          </cell>
          <cell r="D71335" t="str">
            <v>G NEP-XD3340368HY</v>
          </cell>
          <cell r="E71335" t="str">
            <v/>
          </cell>
          <cell r="F71335" t="str">
            <v/>
          </cell>
          <cell r="G71335" t="str">
            <v/>
          </cell>
          <cell r="H71335" t="str">
            <v/>
          </cell>
          <cell r="I71335" t="str">
            <v>正泰照明</v>
          </cell>
          <cell r="J71335" t="str">
            <v/>
          </cell>
          <cell r="K71335">
            <v>1</v>
          </cell>
          <cell r="L71335" t="str">
            <v/>
          </cell>
          <cell r="P71335">
            <v>0</v>
          </cell>
          <cell r="Q71335" t="str">
            <v/>
          </cell>
          <cell r="R71335" t="str">
            <v/>
          </cell>
        </row>
        <row r="71336">
          <cell r="A71336">
            <v>293104</v>
          </cell>
          <cell r="B71336" t="str">
            <v>G710436800015699</v>
          </cell>
          <cell r="C71336" t="str">
            <v xml:space="preserve">G NEP-XD20603681                                  </v>
          </cell>
          <cell r="D71336" t="str">
            <v>G NEP-XD20603681</v>
          </cell>
          <cell r="E71336" t="str">
            <v/>
          </cell>
          <cell r="F71336" t="str">
            <v/>
          </cell>
          <cell r="G71336" t="str">
            <v/>
          </cell>
          <cell r="H71336" t="str">
            <v/>
          </cell>
          <cell r="I71336" t="str">
            <v>正泰照明</v>
          </cell>
          <cell r="J71336" t="str">
            <v/>
          </cell>
          <cell r="K71336">
            <v>1</v>
          </cell>
          <cell r="L71336" t="str">
            <v/>
          </cell>
          <cell r="P71336">
            <v>0</v>
          </cell>
          <cell r="Q71336" t="str">
            <v/>
          </cell>
          <cell r="R71336" t="str">
            <v/>
          </cell>
        </row>
        <row r="71337">
          <cell r="A71337">
            <v>293105</v>
          </cell>
          <cell r="B71337" t="str">
            <v>G710436800015700</v>
          </cell>
          <cell r="C71337" t="str">
            <v xml:space="preserve">G NEP-XD20803681                                  </v>
          </cell>
          <cell r="D71337" t="str">
            <v>G NEP-XD20803681</v>
          </cell>
          <cell r="E71337" t="str">
            <v/>
          </cell>
          <cell r="F71337" t="str">
            <v/>
          </cell>
          <cell r="G71337" t="str">
            <v/>
          </cell>
          <cell r="H71337" t="str">
            <v/>
          </cell>
          <cell r="I71337" t="str">
            <v>正泰照明</v>
          </cell>
          <cell r="J71337" t="str">
            <v/>
          </cell>
          <cell r="K71337">
            <v>1</v>
          </cell>
          <cell r="L71337" t="str">
            <v/>
          </cell>
          <cell r="P71337">
            <v>0</v>
          </cell>
          <cell r="Q71337" t="str">
            <v/>
          </cell>
          <cell r="R71337" t="str">
            <v/>
          </cell>
        </row>
        <row r="71338">
          <cell r="A71338">
            <v>293106</v>
          </cell>
          <cell r="B71338" t="str">
            <v>G710436800015701</v>
          </cell>
          <cell r="C71338" t="str">
            <v xml:space="preserve">G NEP-XD20903681                                  </v>
          </cell>
          <cell r="D71338" t="str">
            <v>G NEP-XD20903681</v>
          </cell>
          <cell r="E71338" t="str">
            <v/>
          </cell>
          <cell r="F71338" t="str">
            <v/>
          </cell>
          <cell r="G71338" t="str">
            <v/>
          </cell>
          <cell r="H71338" t="str">
            <v/>
          </cell>
          <cell r="I71338" t="str">
            <v>正泰照明</v>
          </cell>
          <cell r="J71338" t="str">
            <v/>
          </cell>
          <cell r="K71338">
            <v>1</v>
          </cell>
          <cell r="L71338" t="str">
            <v/>
          </cell>
          <cell r="P71338">
            <v>0</v>
          </cell>
          <cell r="Q71338" t="str">
            <v/>
          </cell>
          <cell r="R71338" t="str">
            <v/>
          </cell>
        </row>
        <row r="71339">
          <cell r="A71339">
            <v>293107</v>
          </cell>
          <cell r="B71339" t="str">
            <v>G710436800015702</v>
          </cell>
          <cell r="C71339" t="str">
            <v xml:space="preserve">G NEP-XD22502486                                  </v>
          </cell>
          <cell r="D71339" t="str">
            <v>G NEP-XD22502486</v>
          </cell>
          <cell r="E71339" t="str">
            <v/>
          </cell>
          <cell r="F71339" t="str">
            <v/>
          </cell>
          <cell r="G71339" t="str">
            <v/>
          </cell>
          <cell r="H71339" t="str">
            <v/>
          </cell>
          <cell r="I71339" t="str">
            <v>正泰照明</v>
          </cell>
          <cell r="J71339" t="str">
            <v/>
          </cell>
          <cell r="K71339">
            <v>1</v>
          </cell>
          <cell r="L71339" t="str">
            <v/>
          </cell>
          <cell r="P71339">
            <v>0</v>
          </cell>
          <cell r="Q71339" t="str">
            <v/>
          </cell>
          <cell r="R71339" t="str">
            <v/>
          </cell>
        </row>
        <row r="71340">
          <cell r="A71340">
            <v>293108</v>
          </cell>
          <cell r="B71340" t="str">
            <v>G710436800015703</v>
          </cell>
          <cell r="C71340" t="str">
            <v xml:space="preserve">G NEP-XD24603681                                  </v>
          </cell>
          <cell r="D71340" t="str">
            <v>G NEP-XD24603681</v>
          </cell>
          <cell r="E71340" t="str">
            <v/>
          </cell>
          <cell r="F71340" t="str">
            <v/>
          </cell>
          <cell r="G71340" t="str">
            <v/>
          </cell>
          <cell r="H71340" t="str">
            <v/>
          </cell>
          <cell r="I71340" t="str">
            <v>正泰照明</v>
          </cell>
          <cell r="J71340" t="str">
            <v/>
          </cell>
          <cell r="K71340">
            <v>1</v>
          </cell>
          <cell r="L71340" t="str">
            <v/>
          </cell>
          <cell r="P71340">
            <v>0</v>
          </cell>
          <cell r="Q71340" t="str">
            <v/>
          </cell>
          <cell r="R71340" t="str">
            <v/>
          </cell>
        </row>
        <row r="71341">
          <cell r="A71341">
            <v>293109</v>
          </cell>
          <cell r="B71341" t="str">
            <v>G710436800015704</v>
          </cell>
          <cell r="C71341" t="str">
            <v xml:space="preserve">G NEP-TD2800531                                   </v>
          </cell>
          <cell r="D71341" t="str">
            <v>G NEP-TD2800531</v>
          </cell>
          <cell r="E71341" t="str">
            <v/>
          </cell>
          <cell r="F71341" t="str">
            <v/>
          </cell>
          <cell r="G71341" t="str">
            <v/>
          </cell>
          <cell r="H71341" t="str">
            <v/>
          </cell>
          <cell r="I71341" t="str">
            <v>正泰照明</v>
          </cell>
          <cell r="J71341" t="str">
            <v/>
          </cell>
          <cell r="K71341">
            <v>100</v>
          </cell>
          <cell r="L71341" t="str">
            <v/>
          </cell>
          <cell r="P71341">
            <v>0</v>
          </cell>
          <cell r="Q71341" t="str">
            <v/>
          </cell>
          <cell r="R71341" t="str">
            <v/>
          </cell>
        </row>
        <row r="71342">
          <cell r="A71342">
            <v>293110</v>
          </cell>
          <cell r="B71342" t="str">
            <v>G710436800015705</v>
          </cell>
          <cell r="C71342" t="str">
            <v xml:space="preserve">G NEP-T50500831                                   </v>
          </cell>
          <cell r="D71342" t="str">
            <v>G NEP-T50500831</v>
          </cell>
          <cell r="E71342" t="str">
            <v/>
          </cell>
          <cell r="F71342" t="str">
            <v/>
          </cell>
          <cell r="G71342" t="str">
            <v/>
          </cell>
          <cell r="H71342" t="str">
            <v/>
          </cell>
          <cell r="I71342" t="str">
            <v>正泰照明</v>
          </cell>
          <cell r="J71342" t="str">
            <v/>
          </cell>
          <cell r="K71342">
            <v>25</v>
          </cell>
          <cell r="L71342" t="str">
            <v/>
          </cell>
          <cell r="P71342">
            <v>0</v>
          </cell>
          <cell r="Q71342" t="str">
            <v/>
          </cell>
          <cell r="R71342" t="str">
            <v/>
          </cell>
        </row>
        <row r="71343">
          <cell r="A71343">
            <v>293111</v>
          </cell>
          <cell r="B71343" t="str">
            <v>G710436800015706</v>
          </cell>
          <cell r="C71343" t="str">
            <v xml:space="preserve">G NEP-T50501231                                   </v>
          </cell>
          <cell r="D71343" t="str">
            <v>G NEP-T50501231</v>
          </cell>
          <cell r="E71343" t="str">
            <v/>
          </cell>
          <cell r="F71343" t="str">
            <v/>
          </cell>
          <cell r="G71343" t="str">
            <v/>
          </cell>
          <cell r="H71343" t="str">
            <v/>
          </cell>
          <cell r="I71343" t="str">
            <v>正泰照明</v>
          </cell>
          <cell r="J71343" t="str">
            <v/>
          </cell>
          <cell r="K71343">
            <v>25</v>
          </cell>
          <cell r="L71343" t="str">
            <v/>
          </cell>
          <cell r="P71343">
            <v>0</v>
          </cell>
          <cell r="Q71343" t="str">
            <v/>
          </cell>
          <cell r="R71343" t="str">
            <v/>
          </cell>
        </row>
        <row r="71344">
          <cell r="A71344">
            <v>293112</v>
          </cell>
          <cell r="B71344" t="str">
            <v>G710436800015707</v>
          </cell>
          <cell r="C71344" t="str">
            <v xml:space="preserve">G NEP-T80301831                                   </v>
          </cell>
          <cell r="D71344" t="str">
            <v>G NEP-T80301831</v>
          </cell>
          <cell r="E71344" t="str">
            <v/>
          </cell>
          <cell r="F71344" t="str">
            <v/>
          </cell>
          <cell r="G71344" t="str">
            <v/>
          </cell>
          <cell r="H71344" t="str">
            <v/>
          </cell>
          <cell r="I71344" t="str">
            <v>正泰照明</v>
          </cell>
          <cell r="J71344" t="str">
            <v/>
          </cell>
          <cell r="K71344">
            <v>25</v>
          </cell>
          <cell r="L71344" t="str">
            <v/>
          </cell>
          <cell r="P71344">
            <v>0</v>
          </cell>
          <cell r="Q71344" t="str">
            <v/>
          </cell>
          <cell r="R71344" t="str">
            <v/>
          </cell>
        </row>
        <row r="71345">
          <cell r="A71345">
            <v>293113</v>
          </cell>
          <cell r="B71345" t="str">
            <v>G710436800015708</v>
          </cell>
          <cell r="C71345" t="str">
            <v xml:space="preserve">G NEP-T8ZJ2112-02G                                </v>
          </cell>
          <cell r="D71345" t="str">
            <v>G NEP-T8ZJ2112-02G</v>
          </cell>
          <cell r="E71345" t="str">
            <v/>
          </cell>
          <cell r="F71345" t="str">
            <v/>
          </cell>
          <cell r="G71345" t="str">
            <v/>
          </cell>
          <cell r="H71345" t="str">
            <v/>
          </cell>
          <cell r="I71345" t="str">
            <v>正泰照明</v>
          </cell>
          <cell r="J71345" t="str">
            <v/>
          </cell>
          <cell r="K71345">
            <v>8</v>
          </cell>
          <cell r="L71345" t="str">
            <v/>
          </cell>
          <cell r="P71345">
            <v>0</v>
          </cell>
          <cell r="Q71345" t="str">
            <v/>
          </cell>
          <cell r="R71345" t="str">
            <v/>
          </cell>
        </row>
        <row r="71346">
          <cell r="A71346">
            <v>296610</v>
          </cell>
          <cell r="B71346" t="str">
            <v>G710436800015709</v>
          </cell>
          <cell r="C71346" t="str">
            <v xml:space="preserve">G NEP-TYNLD0803012050                             </v>
          </cell>
          <cell r="D71346" t="str">
            <v>G NEP-TYNLD0803012050</v>
          </cell>
          <cell r="E71346" t="str">
            <v/>
          </cell>
          <cell r="F71346" t="str">
            <v/>
          </cell>
          <cell r="G71346" t="str">
            <v/>
          </cell>
          <cell r="H71346" t="str">
            <v/>
          </cell>
          <cell r="I71346" t="str">
            <v>正泰照明</v>
          </cell>
          <cell r="J71346" t="str">
            <v/>
          </cell>
          <cell r="K71346">
            <v>1</v>
          </cell>
          <cell r="L71346" t="str">
            <v/>
          </cell>
          <cell r="P71346">
            <v>0</v>
          </cell>
          <cell r="Q71346" t="str">
            <v/>
          </cell>
          <cell r="R71346" t="str">
            <v/>
          </cell>
        </row>
        <row r="71347">
          <cell r="A71347">
            <v>296611</v>
          </cell>
          <cell r="B71347" t="str">
            <v>G710436800015710</v>
          </cell>
          <cell r="C71347" t="str">
            <v xml:space="preserve">G NEP-TYNLD0803012050PJ                           </v>
          </cell>
          <cell r="D71347" t="str">
            <v>G NEP-TYNLD0803012050PJ</v>
          </cell>
          <cell r="E71347" t="str">
            <v/>
          </cell>
          <cell r="F71347" t="str">
            <v/>
          </cell>
          <cell r="G71347" t="str">
            <v/>
          </cell>
          <cell r="H71347" t="str">
            <v/>
          </cell>
          <cell r="I71347" t="str">
            <v>正泰照明</v>
          </cell>
          <cell r="J71347" t="str">
            <v/>
          </cell>
          <cell r="K71347">
            <v>1</v>
          </cell>
          <cell r="L71347" t="str">
            <v/>
          </cell>
          <cell r="P71347">
            <v>0</v>
          </cell>
          <cell r="Q71347" t="str">
            <v/>
          </cell>
          <cell r="R71347" t="str">
            <v/>
          </cell>
        </row>
        <row r="71348">
          <cell r="A71348">
            <v>296612</v>
          </cell>
          <cell r="B71348" t="str">
            <v>G710436800015711</v>
          </cell>
          <cell r="C71348" t="str">
            <v xml:space="preserve">G NEP-TYNLD0806012050                             </v>
          </cell>
          <cell r="D71348" t="str">
            <v>G NEP-TYNLD0806012050</v>
          </cell>
          <cell r="E71348" t="str">
            <v/>
          </cell>
          <cell r="F71348" t="str">
            <v/>
          </cell>
          <cell r="G71348" t="str">
            <v/>
          </cell>
          <cell r="H71348" t="str">
            <v/>
          </cell>
          <cell r="I71348" t="str">
            <v>正泰照明</v>
          </cell>
          <cell r="J71348" t="str">
            <v/>
          </cell>
          <cell r="K71348">
            <v>1</v>
          </cell>
          <cell r="L71348" t="str">
            <v/>
          </cell>
          <cell r="P71348">
            <v>0</v>
          </cell>
          <cell r="Q71348" t="str">
            <v/>
          </cell>
          <cell r="R71348" t="str">
            <v/>
          </cell>
        </row>
        <row r="71349">
          <cell r="A71349">
            <v>296613</v>
          </cell>
          <cell r="B71349" t="str">
            <v>G710436800015712</v>
          </cell>
          <cell r="C71349" t="str">
            <v xml:space="preserve">G NEP-TYNLD0806012050PJ                           </v>
          </cell>
          <cell r="D71349" t="str">
            <v>G NEP-TYNLD0806012050PJ</v>
          </cell>
          <cell r="E71349" t="str">
            <v/>
          </cell>
          <cell r="F71349" t="str">
            <v/>
          </cell>
          <cell r="G71349" t="str">
            <v/>
          </cell>
          <cell r="H71349" t="str">
            <v/>
          </cell>
          <cell r="I71349" t="str">
            <v>正泰照明</v>
          </cell>
          <cell r="J71349" t="str">
            <v/>
          </cell>
          <cell r="K71349">
            <v>1</v>
          </cell>
          <cell r="L71349" t="str">
            <v/>
          </cell>
          <cell r="P71349">
            <v>0</v>
          </cell>
          <cell r="Q71349" t="str">
            <v/>
          </cell>
          <cell r="R71349" t="str">
            <v/>
          </cell>
        </row>
        <row r="71350">
          <cell r="A71350">
            <v>293156</v>
          </cell>
          <cell r="B71350" t="str">
            <v>G710436800015713</v>
          </cell>
          <cell r="C71350" t="str">
            <v xml:space="preserve">G NEP-T80301861                                   </v>
          </cell>
          <cell r="D71350" t="str">
            <v>G NEP-T80301861</v>
          </cell>
          <cell r="E71350" t="str">
            <v/>
          </cell>
          <cell r="F71350" t="str">
            <v/>
          </cell>
          <cell r="G71350" t="str">
            <v/>
          </cell>
          <cell r="H71350" t="str">
            <v/>
          </cell>
          <cell r="I71350" t="str">
            <v>正泰照明</v>
          </cell>
          <cell r="J71350" t="str">
            <v/>
          </cell>
          <cell r="K71350">
            <v>25</v>
          </cell>
          <cell r="L71350" t="str">
            <v/>
          </cell>
          <cell r="P71350">
            <v>0</v>
          </cell>
          <cell r="Q71350" t="str">
            <v/>
          </cell>
          <cell r="R71350" t="str">
            <v/>
          </cell>
        </row>
        <row r="71351">
          <cell r="A71351">
            <v>296614</v>
          </cell>
          <cell r="B71351" t="str">
            <v>G710436800015714</v>
          </cell>
          <cell r="C71351" t="str">
            <v xml:space="preserve">G NEP-TYNLD0903012050                             </v>
          </cell>
          <cell r="D71351" t="str">
            <v>G NEP-TYNLD0903012050</v>
          </cell>
          <cell r="E71351" t="str">
            <v/>
          </cell>
          <cell r="F71351" t="str">
            <v/>
          </cell>
          <cell r="G71351" t="str">
            <v/>
          </cell>
          <cell r="H71351" t="str">
            <v/>
          </cell>
          <cell r="I71351" t="str">
            <v>正泰照明</v>
          </cell>
          <cell r="J71351" t="str">
            <v/>
          </cell>
          <cell r="K71351">
            <v>1</v>
          </cell>
          <cell r="L71351" t="str">
            <v/>
          </cell>
          <cell r="P71351">
            <v>0</v>
          </cell>
          <cell r="Q71351" t="str">
            <v/>
          </cell>
          <cell r="R71351" t="str">
            <v/>
          </cell>
        </row>
        <row r="71352">
          <cell r="A71352">
            <v>296615</v>
          </cell>
          <cell r="B71352" t="str">
            <v>G710436800015715</v>
          </cell>
          <cell r="C71352" t="str">
            <v xml:space="preserve">G NEP-TYNLD0903012050PJ                           </v>
          </cell>
          <cell r="D71352" t="str">
            <v>G NEP-TYNLD0903012050PJ</v>
          </cell>
          <cell r="E71352" t="str">
            <v/>
          </cell>
          <cell r="F71352" t="str">
            <v/>
          </cell>
          <cell r="G71352" t="str">
            <v/>
          </cell>
          <cell r="H71352" t="str">
            <v/>
          </cell>
          <cell r="I71352" t="str">
            <v>正泰照明</v>
          </cell>
          <cell r="J71352" t="str">
            <v/>
          </cell>
          <cell r="K71352">
            <v>1</v>
          </cell>
          <cell r="L71352" t="str">
            <v/>
          </cell>
          <cell r="P71352">
            <v>0</v>
          </cell>
          <cell r="Q71352" t="str">
            <v/>
          </cell>
          <cell r="R71352" t="str">
            <v/>
          </cell>
        </row>
        <row r="71353">
          <cell r="A71353">
            <v>301132</v>
          </cell>
          <cell r="B71353" t="str">
            <v>G710436800015718</v>
          </cell>
          <cell r="C71353" t="str">
            <v xml:space="preserve">G NEP-QP2100531E                                  </v>
          </cell>
          <cell r="D71353" t="str">
            <v>G NEP-QP2100531E</v>
          </cell>
          <cell r="E71353" t="str">
            <v/>
          </cell>
          <cell r="F71353" t="str">
            <v/>
          </cell>
          <cell r="G71353" t="str">
            <v/>
          </cell>
          <cell r="H71353" t="str">
            <v/>
          </cell>
          <cell r="I71353" t="str">
            <v>正泰照明</v>
          </cell>
          <cell r="J71353" t="str">
            <v/>
          </cell>
          <cell r="K71353">
            <v>100</v>
          </cell>
          <cell r="L71353" t="str">
            <v/>
          </cell>
          <cell r="P71353">
            <v>0</v>
          </cell>
          <cell r="Q71353" t="str">
            <v/>
          </cell>
          <cell r="R71353" t="str">
            <v/>
          </cell>
        </row>
        <row r="71354">
          <cell r="A71354">
            <v>301133</v>
          </cell>
          <cell r="B71354" t="str">
            <v>G710436800015719</v>
          </cell>
          <cell r="C71354" t="str">
            <v xml:space="preserve">G NEP-QP2100561E                                  </v>
          </cell>
          <cell r="D71354" t="str">
            <v>G NEP-QP2100561E</v>
          </cell>
          <cell r="E71354" t="str">
            <v/>
          </cell>
          <cell r="F71354" t="str">
            <v/>
          </cell>
          <cell r="G71354" t="str">
            <v/>
          </cell>
          <cell r="H71354" t="str">
            <v/>
          </cell>
          <cell r="I71354" t="str">
            <v>正泰照明</v>
          </cell>
          <cell r="J71354" t="str">
            <v/>
          </cell>
          <cell r="K71354">
            <v>100</v>
          </cell>
          <cell r="L71354" t="str">
            <v/>
          </cell>
          <cell r="P71354">
            <v>0</v>
          </cell>
          <cell r="Q71354" t="str">
            <v/>
          </cell>
          <cell r="R71354" t="str">
            <v/>
          </cell>
        </row>
        <row r="71355">
          <cell r="A71355">
            <v>301134</v>
          </cell>
          <cell r="B71355" t="str">
            <v>G710436800015720</v>
          </cell>
          <cell r="C71355" t="str">
            <v xml:space="preserve">G NEP-QP2100631E                                  </v>
          </cell>
          <cell r="D71355" t="str">
            <v>G NEP-QP2100631E</v>
          </cell>
          <cell r="E71355" t="str">
            <v/>
          </cell>
          <cell r="F71355" t="str">
            <v/>
          </cell>
          <cell r="G71355" t="str">
            <v/>
          </cell>
          <cell r="H71355" t="str">
            <v/>
          </cell>
          <cell r="I71355" t="str">
            <v>正泰照明</v>
          </cell>
          <cell r="J71355" t="str">
            <v/>
          </cell>
          <cell r="K71355">
            <v>100</v>
          </cell>
          <cell r="L71355" t="str">
            <v/>
          </cell>
          <cell r="P71355">
            <v>0</v>
          </cell>
          <cell r="Q71355" t="str">
            <v/>
          </cell>
          <cell r="R71355" t="str">
            <v/>
          </cell>
        </row>
        <row r="71356">
          <cell r="A71356">
            <v>301135</v>
          </cell>
          <cell r="B71356" t="str">
            <v>G710436800015721</v>
          </cell>
          <cell r="C71356" t="str">
            <v xml:space="preserve">G NEP-QP2100661E                                  </v>
          </cell>
          <cell r="D71356" t="str">
            <v>G NEP-QP2100661E</v>
          </cell>
          <cell r="E71356" t="str">
            <v/>
          </cell>
          <cell r="F71356" t="str">
            <v/>
          </cell>
          <cell r="G71356" t="str">
            <v/>
          </cell>
          <cell r="H71356" t="str">
            <v/>
          </cell>
          <cell r="I71356" t="str">
            <v>正泰照明</v>
          </cell>
          <cell r="J71356" t="str">
            <v/>
          </cell>
          <cell r="K71356">
            <v>100</v>
          </cell>
          <cell r="L71356" t="str">
            <v/>
          </cell>
          <cell r="P71356">
            <v>0</v>
          </cell>
          <cell r="Q71356" t="str">
            <v/>
          </cell>
          <cell r="R71356" t="str">
            <v/>
          </cell>
        </row>
        <row r="71357">
          <cell r="A71357">
            <v>304591</v>
          </cell>
          <cell r="B71357" t="str">
            <v>G710436800015722</v>
          </cell>
          <cell r="C71357" t="str">
            <v xml:space="preserve">G NEP-QP2100831E                                  </v>
          </cell>
          <cell r="D71357" t="str">
            <v>G NEP-QP2100831E</v>
          </cell>
          <cell r="E71357" t="str">
            <v/>
          </cell>
          <cell r="F71357" t="str">
            <v/>
          </cell>
          <cell r="G71357" t="str">
            <v/>
          </cell>
          <cell r="H71357" t="str">
            <v/>
          </cell>
          <cell r="I71357" t="str">
            <v>正泰照明</v>
          </cell>
          <cell r="J71357" t="str">
            <v/>
          </cell>
          <cell r="K71357">
            <v>100</v>
          </cell>
          <cell r="L71357" t="str">
            <v/>
          </cell>
          <cell r="P71357">
            <v>0</v>
          </cell>
          <cell r="Q71357" t="str">
            <v/>
          </cell>
          <cell r="R71357" t="str">
            <v/>
          </cell>
        </row>
        <row r="71358">
          <cell r="A71358">
            <v>301136</v>
          </cell>
          <cell r="B71358" t="str">
            <v>G710436800015723</v>
          </cell>
          <cell r="C71358" t="str">
            <v xml:space="preserve">G NEP-QP2100861E                                  </v>
          </cell>
          <cell r="D71358" t="str">
            <v>G NEP-QP2100861E</v>
          </cell>
          <cell r="E71358" t="str">
            <v/>
          </cell>
          <cell r="F71358" t="str">
            <v/>
          </cell>
          <cell r="G71358" t="str">
            <v/>
          </cell>
          <cell r="H71358" t="str">
            <v/>
          </cell>
          <cell r="I71358" t="str">
            <v>正泰照明</v>
          </cell>
          <cell r="J71358" t="str">
            <v/>
          </cell>
          <cell r="K71358">
            <v>100</v>
          </cell>
          <cell r="L71358" t="str">
            <v/>
          </cell>
          <cell r="P71358">
            <v>0</v>
          </cell>
          <cell r="Q71358" t="str">
            <v/>
          </cell>
          <cell r="R71358" t="str">
            <v/>
          </cell>
        </row>
        <row r="71359">
          <cell r="A71359">
            <v>304592</v>
          </cell>
          <cell r="B71359" t="str">
            <v>G710436800015724</v>
          </cell>
          <cell r="C71359" t="str">
            <v xml:space="preserve">G NEP-QP2100931E                                  </v>
          </cell>
          <cell r="D71359" t="str">
            <v>G NEP-QP2100931E</v>
          </cell>
          <cell r="E71359" t="str">
            <v/>
          </cell>
          <cell r="F71359" t="str">
            <v/>
          </cell>
          <cell r="G71359" t="str">
            <v/>
          </cell>
          <cell r="H71359" t="str">
            <v/>
          </cell>
          <cell r="I71359" t="str">
            <v>正泰照明</v>
          </cell>
          <cell r="J71359" t="str">
            <v/>
          </cell>
          <cell r="K71359">
            <v>100</v>
          </cell>
          <cell r="L71359" t="str">
            <v/>
          </cell>
          <cell r="P71359">
            <v>0</v>
          </cell>
          <cell r="Q71359" t="str">
            <v/>
          </cell>
          <cell r="R71359" t="str">
            <v/>
          </cell>
        </row>
        <row r="71360">
          <cell r="A71360">
            <v>301137</v>
          </cell>
          <cell r="B71360" t="str">
            <v>G710436800015725</v>
          </cell>
          <cell r="C71360" t="str">
            <v xml:space="preserve">G NEP-QP2100961E                                  </v>
          </cell>
          <cell r="D71360" t="str">
            <v>G NEP-QP2100961E</v>
          </cell>
          <cell r="E71360" t="str">
            <v/>
          </cell>
          <cell r="F71360" t="str">
            <v/>
          </cell>
          <cell r="G71360" t="str">
            <v/>
          </cell>
          <cell r="H71360" t="str">
            <v/>
          </cell>
          <cell r="I71360" t="str">
            <v>正泰照明</v>
          </cell>
          <cell r="J71360" t="str">
            <v/>
          </cell>
          <cell r="K71360">
            <v>100</v>
          </cell>
          <cell r="L71360" t="str">
            <v/>
          </cell>
          <cell r="P71360">
            <v>0</v>
          </cell>
          <cell r="Q71360" t="str">
            <v/>
          </cell>
          <cell r="R71360" t="str">
            <v/>
          </cell>
        </row>
        <row r="71361">
          <cell r="A71361">
            <v>301138</v>
          </cell>
          <cell r="B71361" t="str">
            <v>G710436800015726</v>
          </cell>
          <cell r="C71361" t="str">
            <v xml:space="preserve">G NEP-QP2100531B                                  </v>
          </cell>
          <cell r="D71361" t="str">
            <v>G NEP-QP2100531B</v>
          </cell>
          <cell r="E71361" t="str">
            <v/>
          </cell>
          <cell r="F71361" t="str">
            <v/>
          </cell>
          <cell r="G71361" t="str">
            <v/>
          </cell>
          <cell r="H71361" t="str">
            <v/>
          </cell>
          <cell r="I71361" t="str">
            <v>正泰照明</v>
          </cell>
          <cell r="J71361" t="str">
            <v/>
          </cell>
          <cell r="K71361">
            <v>100</v>
          </cell>
          <cell r="L71361" t="str">
            <v/>
          </cell>
          <cell r="P71361">
            <v>0</v>
          </cell>
          <cell r="Q71361" t="str">
            <v/>
          </cell>
          <cell r="R71361" t="str">
            <v/>
          </cell>
        </row>
        <row r="71362">
          <cell r="A71362">
            <v>301139</v>
          </cell>
          <cell r="B71362" t="str">
            <v>G710436800015727</v>
          </cell>
          <cell r="C71362" t="str">
            <v xml:space="preserve">G NEP-QP2100561B                                  </v>
          </cell>
          <cell r="D71362" t="str">
            <v>G NEP-QP2100561B</v>
          </cell>
          <cell r="E71362" t="str">
            <v/>
          </cell>
          <cell r="F71362" t="str">
            <v/>
          </cell>
          <cell r="G71362" t="str">
            <v/>
          </cell>
          <cell r="H71362" t="str">
            <v/>
          </cell>
          <cell r="I71362" t="str">
            <v>正泰照明</v>
          </cell>
          <cell r="J71362" t="str">
            <v/>
          </cell>
          <cell r="K71362">
            <v>100</v>
          </cell>
          <cell r="L71362" t="str">
            <v/>
          </cell>
          <cell r="P71362">
            <v>0</v>
          </cell>
          <cell r="Q71362" t="str">
            <v/>
          </cell>
          <cell r="R71362" t="str">
            <v/>
          </cell>
        </row>
        <row r="71363">
          <cell r="A71363">
            <v>301140</v>
          </cell>
          <cell r="B71363" t="str">
            <v>G710436800015728</v>
          </cell>
          <cell r="C71363" t="str">
            <v xml:space="preserve">G NEP-QP2100631B                                  </v>
          </cell>
          <cell r="D71363" t="str">
            <v>G NEP-QP2100631B</v>
          </cell>
          <cell r="E71363" t="str">
            <v/>
          </cell>
          <cell r="F71363" t="str">
            <v/>
          </cell>
          <cell r="G71363" t="str">
            <v/>
          </cell>
          <cell r="H71363" t="str">
            <v/>
          </cell>
          <cell r="I71363" t="str">
            <v>正泰照明</v>
          </cell>
          <cell r="J71363" t="str">
            <v/>
          </cell>
          <cell r="K71363">
            <v>100</v>
          </cell>
          <cell r="L71363" t="str">
            <v/>
          </cell>
          <cell r="P71363">
            <v>0</v>
          </cell>
          <cell r="Q71363" t="str">
            <v/>
          </cell>
          <cell r="R71363" t="str">
            <v/>
          </cell>
        </row>
        <row r="71364">
          <cell r="A71364">
            <v>301141</v>
          </cell>
          <cell r="B71364" t="str">
            <v>G710436800015729</v>
          </cell>
          <cell r="C71364" t="str">
            <v xml:space="preserve">G NEP-QP2100661B                                  </v>
          </cell>
          <cell r="D71364" t="str">
            <v>G NEP-QP2100661B</v>
          </cell>
          <cell r="E71364" t="str">
            <v/>
          </cell>
          <cell r="F71364" t="str">
            <v/>
          </cell>
          <cell r="G71364" t="str">
            <v/>
          </cell>
          <cell r="H71364" t="str">
            <v/>
          </cell>
          <cell r="I71364" t="str">
            <v>正泰照明</v>
          </cell>
          <cell r="J71364" t="str">
            <v/>
          </cell>
          <cell r="K71364">
            <v>100</v>
          </cell>
          <cell r="L71364" t="str">
            <v/>
          </cell>
          <cell r="P71364">
            <v>0</v>
          </cell>
          <cell r="Q71364" t="str">
            <v/>
          </cell>
          <cell r="R71364" t="str">
            <v/>
          </cell>
        </row>
        <row r="71365">
          <cell r="A71365">
            <v>301142</v>
          </cell>
          <cell r="B71365" t="str">
            <v>G710436800015730</v>
          </cell>
          <cell r="C71365" t="str">
            <v xml:space="preserve">G NEP-QP2100831B                                  </v>
          </cell>
          <cell r="D71365" t="str">
            <v>G NEP-QP2100831B</v>
          </cell>
          <cell r="E71365" t="str">
            <v/>
          </cell>
          <cell r="F71365" t="str">
            <v/>
          </cell>
          <cell r="G71365" t="str">
            <v/>
          </cell>
          <cell r="H71365" t="str">
            <v/>
          </cell>
          <cell r="I71365" t="str">
            <v>正泰照明</v>
          </cell>
          <cell r="J71365" t="str">
            <v/>
          </cell>
          <cell r="K71365">
            <v>100</v>
          </cell>
          <cell r="L71365" t="str">
            <v/>
          </cell>
          <cell r="P71365">
            <v>0</v>
          </cell>
          <cell r="Q71365" t="str">
            <v/>
          </cell>
          <cell r="R71365" t="str">
            <v/>
          </cell>
        </row>
        <row r="71366">
          <cell r="A71366">
            <v>301143</v>
          </cell>
          <cell r="B71366" t="str">
            <v>G710436800015731</v>
          </cell>
          <cell r="C71366" t="str">
            <v xml:space="preserve">G NEP-QP2100861B                                  </v>
          </cell>
          <cell r="D71366" t="str">
            <v>G NEP-QP2100861B</v>
          </cell>
          <cell r="E71366" t="str">
            <v/>
          </cell>
          <cell r="F71366" t="str">
            <v/>
          </cell>
          <cell r="G71366" t="str">
            <v/>
          </cell>
          <cell r="H71366" t="str">
            <v/>
          </cell>
          <cell r="I71366" t="str">
            <v>正泰照明</v>
          </cell>
          <cell r="J71366" t="str">
            <v/>
          </cell>
          <cell r="K71366">
            <v>100</v>
          </cell>
          <cell r="L71366" t="str">
            <v/>
          </cell>
          <cell r="P71366">
            <v>0</v>
          </cell>
          <cell r="Q71366" t="str">
            <v/>
          </cell>
          <cell r="R71366" t="str">
            <v/>
          </cell>
        </row>
        <row r="71367">
          <cell r="A71367">
            <v>301144</v>
          </cell>
          <cell r="B71367" t="str">
            <v>G710436800015732</v>
          </cell>
          <cell r="C71367" t="str">
            <v xml:space="preserve">G NEP-QP2100931B                                  </v>
          </cell>
          <cell r="D71367" t="str">
            <v>G NEP-QP2100931B</v>
          </cell>
          <cell r="E71367" t="str">
            <v/>
          </cell>
          <cell r="F71367" t="str">
            <v/>
          </cell>
          <cell r="G71367" t="str">
            <v/>
          </cell>
          <cell r="H71367" t="str">
            <v/>
          </cell>
          <cell r="I71367" t="str">
            <v>正泰照明</v>
          </cell>
          <cell r="J71367" t="str">
            <v/>
          </cell>
          <cell r="K71367">
            <v>100</v>
          </cell>
          <cell r="L71367" t="str">
            <v/>
          </cell>
          <cell r="P71367">
            <v>0</v>
          </cell>
          <cell r="Q71367" t="str">
            <v/>
          </cell>
          <cell r="R71367" t="str">
            <v/>
          </cell>
        </row>
        <row r="71368">
          <cell r="A71368">
            <v>301145</v>
          </cell>
          <cell r="B71368" t="str">
            <v>G710436800015733</v>
          </cell>
          <cell r="C71368" t="str">
            <v xml:space="preserve">G NEP-QP2100961B                                  </v>
          </cell>
          <cell r="D71368" t="str">
            <v>G NEP-QP2100961B</v>
          </cell>
          <cell r="E71368" t="str">
            <v/>
          </cell>
          <cell r="F71368" t="str">
            <v/>
          </cell>
          <cell r="G71368" t="str">
            <v/>
          </cell>
          <cell r="H71368" t="str">
            <v/>
          </cell>
          <cell r="I71368" t="str">
            <v>正泰照明</v>
          </cell>
          <cell r="J71368" t="str">
            <v/>
          </cell>
          <cell r="K71368">
            <v>100</v>
          </cell>
          <cell r="L71368" t="str">
            <v/>
          </cell>
          <cell r="P71368">
            <v>0</v>
          </cell>
          <cell r="Q71368" t="str">
            <v/>
          </cell>
          <cell r="R71368" t="str">
            <v/>
          </cell>
        </row>
        <row r="71369">
          <cell r="A71369">
            <v>304593</v>
          </cell>
          <cell r="B71369" t="str">
            <v>G710436800015734</v>
          </cell>
          <cell r="C71369" t="str">
            <v xml:space="preserve">G NEP-QP2200331E27                                </v>
          </cell>
          <cell r="D71369" t="str">
            <v>G NEP-QP2200331E27</v>
          </cell>
          <cell r="E71369" t="str">
            <v/>
          </cell>
          <cell r="F71369" t="str">
            <v/>
          </cell>
          <cell r="G71369" t="str">
            <v/>
          </cell>
          <cell r="H71369" t="str">
            <v/>
          </cell>
          <cell r="I71369" t="str">
            <v>正泰照明</v>
          </cell>
          <cell r="J71369" t="str">
            <v/>
          </cell>
          <cell r="K71369">
            <v>100</v>
          </cell>
          <cell r="L71369" t="str">
            <v/>
          </cell>
          <cell r="P71369">
            <v>0</v>
          </cell>
          <cell r="Q71369" t="str">
            <v/>
          </cell>
          <cell r="R71369" t="str">
            <v/>
          </cell>
        </row>
        <row r="71370">
          <cell r="A71370">
            <v>304594</v>
          </cell>
          <cell r="B71370" t="str">
            <v>G710436800015735</v>
          </cell>
          <cell r="C71370" t="str">
            <v xml:space="preserve">G NEP-QP2200331B22                                </v>
          </cell>
          <cell r="D71370" t="str">
            <v>G NEP-QP2200331B22</v>
          </cell>
          <cell r="E71370" t="str">
            <v/>
          </cell>
          <cell r="F71370" t="str">
            <v/>
          </cell>
          <cell r="G71370" t="str">
            <v/>
          </cell>
          <cell r="H71370" t="str">
            <v/>
          </cell>
          <cell r="I71370" t="str">
            <v>正泰照明</v>
          </cell>
          <cell r="J71370" t="str">
            <v/>
          </cell>
          <cell r="K71370">
            <v>100</v>
          </cell>
          <cell r="L71370" t="str">
            <v/>
          </cell>
          <cell r="P71370">
            <v>0</v>
          </cell>
          <cell r="Q71370" t="str">
            <v/>
          </cell>
          <cell r="R71370" t="str">
            <v/>
          </cell>
        </row>
        <row r="71371">
          <cell r="A71371">
            <v>301146</v>
          </cell>
          <cell r="B71371" t="str">
            <v>G710436800015736</v>
          </cell>
          <cell r="C71371" t="str">
            <v xml:space="preserve">G NEP-QP2200331E14                                </v>
          </cell>
          <cell r="D71371" t="str">
            <v>G NEP-QP2200331E14</v>
          </cell>
          <cell r="E71371" t="str">
            <v/>
          </cell>
          <cell r="F71371" t="str">
            <v/>
          </cell>
          <cell r="G71371" t="str">
            <v/>
          </cell>
          <cell r="H71371" t="str">
            <v/>
          </cell>
          <cell r="I71371" t="str">
            <v>正泰照明</v>
          </cell>
          <cell r="J71371" t="str">
            <v/>
          </cell>
          <cell r="K71371">
            <v>100</v>
          </cell>
          <cell r="L71371" t="str">
            <v/>
          </cell>
          <cell r="P71371">
            <v>0</v>
          </cell>
          <cell r="Q71371" t="str">
            <v/>
          </cell>
          <cell r="R71371" t="str">
            <v/>
          </cell>
        </row>
        <row r="71372">
          <cell r="A71372">
            <v>304595</v>
          </cell>
          <cell r="B71372" t="str">
            <v>G710436800015737</v>
          </cell>
          <cell r="C71372" t="str">
            <v xml:space="preserve">G NEP-QP2200331B15                                </v>
          </cell>
          <cell r="D71372" t="str">
            <v>G NEP-QP2200331B15</v>
          </cell>
          <cell r="E71372" t="str">
            <v/>
          </cell>
          <cell r="F71372" t="str">
            <v/>
          </cell>
          <cell r="G71372" t="str">
            <v/>
          </cell>
          <cell r="H71372" t="str">
            <v/>
          </cell>
          <cell r="I71372" t="str">
            <v>正泰照明</v>
          </cell>
          <cell r="J71372" t="str">
            <v/>
          </cell>
          <cell r="K71372">
            <v>100</v>
          </cell>
          <cell r="L71372" t="str">
            <v/>
          </cell>
          <cell r="P71372">
            <v>0</v>
          </cell>
          <cell r="Q71372" t="str">
            <v/>
          </cell>
          <cell r="R71372" t="str">
            <v/>
          </cell>
        </row>
        <row r="71373">
          <cell r="A71373">
            <v>301147</v>
          </cell>
          <cell r="B71373" t="str">
            <v>G710436800015740</v>
          </cell>
          <cell r="C71373" t="str">
            <v xml:space="preserve">G NEP-GU100200331                                 </v>
          </cell>
          <cell r="D71373" t="str">
            <v>G NEP-GU100200331</v>
          </cell>
          <cell r="E71373" t="str">
            <v/>
          </cell>
          <cell r="F71373" t="str">
            <v/>
          </cell>
          <cell r="G71373" t="str">
            <v/>
          </cell>
          <cell r="H71373" t="str">
            <v/>
          </cell>
          <cell r="I71373" t="str">
            <v>正泰照明</v>
          </cell>
          <cell r="J71373" t="str">
            <v/>
          </cell>
          <cell r="K71373">
            <v>100</v>
          </cell>
          <cell r="L71373" t="str">
            <v/>
          </cell>
          <cell r="P71373">
            <v>0</v>
          </cell>
          <cell r="Q71373" t="str">
            <v/>
          </cell>
          <cell r="R71373" t="str">
            <v/>
          </cell>
        </row>
        <row r="71374">
          <cell r="A71374">
            <v>304596</v>
          </cell>
          <cell r="B71374" t="str">
            <v>G710436800015741</v>
          </cell>
          <cell r="C71374" t="str">
            <v xml:space="preserve">G NEP-GU100200531                                 </v>
          </cell>
          <cell r="D71374" t="str">
            <v>G NEP-GU100200531</v>
          </cell>
          <cell r="E71374" t="str">
            <v/>
          </cell>
          <cell r="F71374" t="str">
            <v/>
          </cell>
          <cell r="G71374" t="str">
            <v/>
          </cell>
          <cell r="H71374" t="str">
            <v/>
          </cell>
          <cell r="I71374" t="str">
            <v>正泰照明</v>
          </cell>
          <cell r="J71374" t="str">
            <v/>
          </cell>
          <cell r="K71374">
            <v>100</v>
          </cell>
          <cell r="L71374" t="str">
            <v/>
          </cell>
          <cell r="P71374">
            <v>0</v>
          </cell>
          <cell r="Q71374" t="str">
            <v/>
          </cell>
          <cell r="R71374" t="str">
            <v/>
          </cell>
        </row>
        <row r="71375">
          <cell r="A71375">
            <v>304597</v>
          </cell>
          <cell r="B71375" t="str">
            <v>G710436800015742</v>
          </cell>
          <cell r="C71375" t="str">
            <v xml:space="preserve">G NEP-GU100200541                                 </v>
          </cell>
          <cell r="D71375" t="str">
            <v>G NEP-GU100200541</v>
          </cell>
          <cell r="E71375" t="str">
            <v/>
          </cell>
          <cell r="F71375" t="str">
            <v/>
          </cell>
          <cell r="G71375" t="str">
            <v/>
          </cell>
          <cell r="H71375" t="str">
            <v/>
          </cell>
          <cell r="I71375" t="str">
            <v>正泰照明</v>
          </cell>
          <cell r="J71375" t="str">
            <v/>
          </cell>
          <cell r="K71375">
            <v>100</v>
          </cell>
          <cell r="L71375" t="str">
            <v/>
          </cell>
          <cell r="P71375">
            <v>0</v>
          </cell>
          <cell r="Q71375" t="str">
            <v/>
          </cell>
          <cell r="R71375" t="str">
            <v/>
          </cell>
        </row>
        <row r="71376">
          <cell r="A71376">
            <v>301148</v>
          </cell>
          <cell r="B71376" t="str">
            <v>G710436800015743</v>
          </cell>
          <cell r="C71376" t="str">
            <v xml:space="preserve">G NEP-GU100200561                                 </v>
          </cell>
          <cell r="D71376" t="str">
            <v>G NEP-GU100200561</v>
          </cell>
          <cell r="E71376" t="str">
            <v/>
          </cell>
          <cell r="F71376" t="str">
            <v/>
          </cell>
          <cell r="G71376" t="str">
            <v/>
          </cell>
          <cell r="H71376" t="str">
            <v/>
          </cell>
          <cell r="I71376" t="str">
            <v>正泰照明</v>
          </cell>
          <cell r="J71376" t="str">
            <v/>
          </cell>
          <cell r="K71376">
            <v>100</v>
          </cell>
          <cell r="L71376" t="str">
            <v/>
          </cell>
          <cell r="P71376">
            <v>0</v>
          </cell>
          <cell r="Q71376" t="str">
            <v/>
          </cell>
          <cell r="R71376" t="str">
            <v/>
          </cell>
        </row>
        <row r="71377">
          <cell r="A71377">
            <v>304598</v>
          </cell>
          <cell r="B71377" t="str">
            <v>G710436800015744</v>
          </cell>
          <cell r="C71377" t="str">
            <v xml:space="preserve">G NEP-T80500931                                   </v>
          </cell>
          <cell r="D71377" t="str">
            <v>G NEP-T80500931</v>
          </cell>
          <cell r="E71377" t="str">
            <v/>
          </cell>
          <cell r="F71377" t="str">
            <v/>
          </cell>
          <cell r="G71377" t="str">
            <v/>
          </cell>
          <cell r="H71377" t="str">
            <v/>
          </cell>
          <cell r="I71377" t="str">
            <v>正泰照明</v>
          </cell>
          <cell r="J71377" t="str">
            <v/>
          </cell>
          <cell r="K71377">
            <v>25</v>
          </cell>
          <cell r="L71377" t="str">
            <v/>
          </cell>
          <cell r="P71377">
            <v>0</v>
          </cell>
          <cell r="Q71377" t="str">
            <v/>
          </cell>
          <cell r="R71377" t="str">
            <v/>
          </cell>
        </row>
        <row r="71378">
          <cell r="A71378">
            <v>304599</v>
          </cell>
          <cell r="B71378" t="str">
            <v>G710436800015745</v>
          </cell>
          <cell r="C71378" t="str">
            <v xml:space="preserve">G NEP-T80500961                                   </v>
          </cell>
          <cell r="D71378" t="str">
            <v>G NEP-T80500961</v>
          </cell>
          <cell r="E71378" t="str">
            <v/>
          </cell>
          <cell r="F71378" t="str">
            <v/>
          </cell>
          <cell r="G71378" t="str">
            <v/>
          </cell>
          <cell r="H71378" t="str">
            <v/>
          </cell>
          <cell r="I71378" t="str">
            <v>正泰照明</v>
          </cell>
          <cell r="J71378" t="str">
            <v/>
          </cell>
          <cell r="K71378">
            <v>25</v>
          </cell>
          <cell r="L71378" t="str">
            <v/>
          </cell>
          <cell r="P71378">
            <v>0</v>
          </cell>
          <cell r="Q71378" t="str">
            <v/>
          </cell>
          <cell r="R71378" t="str">
            <v/>
          </cell>
        </row>
        <row r="71379">
          <cell r="A71379">
            <v>304600</v>
          </cell>
          <cell r="B71379" t="str">
            <v>G710436800015746</v>
          </cell>
          <cell r="C71379" t="str">
            <v xml:space="preserve">G NEP-T80501831                                   </v>
          </cell>
          <cell r="D71379" t="str">
            <v>G NEP-T80501831</v>
          </cell>
          <cell r="E71379" t="str">
            <v/>
          </cell>
          <cell r="F71379" t="str">
            <v/>
          </cell>
          <cell r="G71379" t="str">
            <v/>
          </cell>
          <cell r="H71379" t="str">
            <v/>
          </cell>
          <cell r="I71379" t="str">
            <v>正泰照明</v>
          </cell>
          <cell r="J71379" t="str">
            <v/>
          </cell>
          <cell r="K71379">
            <v>25</v>
          </cell>
          <cell r="L71379" t="str">
            <v/>
          </cell>
          <cell r="P71379">
            <v>0</v>
          </cell>
          <cell r="Q71379" t="str">
            <v/>
          </cell>
          <cell r="R71379" t="str">
            <v/>
          </cell>
        </row>
        <row r="71380">
          <cell r="A71380">
            <v>304601</v>
          </cell>
          <cell r="B71380" t="str">
            <v>G710436800015747</v>
          </cell>
          <cell r="C71380" t="str">
            <v xml:space="preserve">G NEP-T80501861                                   </v>
          </cell>
          <cell r="D71380" t="str">
            <v>G NEP-T80501861</v>
          </cell>
          <cell r="E71380" t="str">
            <v/>
          </cell>
          <cell r="F71380" t="str">
            <v/>
          </cell>
          <cell r="G71380" t="str">
            <v/>
          </cell>
          <cell r="H71380" t="str">
            <v/>
          </cell>
          <cell r="I71380" t="str">
            <v>正泰照明</v>
          </cell>
          <cell r="J71380" t="str">
            <v/>
          </cell>
          <cell r="K71380">
            <v>25</v>
          </cell>
          <cell r="L71380" t="str">
            <v/>
          </cell>
          <cell r="P71380">
            <v>0</v>
          </cell>
          <cell r="Q71380" t="str">
            <v/>
          </cell>
          <cell r="R71380" t="str">
            <v/>
          </cell>
        </row>
        <row r="71381">
          <cell r="A71381">
            <v>304602</v>
          </cell>
          <cell r="B71381" t="str">
            <v>G710436800015748</v>
          </cell>
          <cell r="C71381" t="str">
            <v xml:space="preserve">G NEP-T80502231                                   </v>
          </cell>
          <cell r="D71381" t="str">
            <v>G NEP-T80502231</v>
          </cell>
          <cell r="E71381" t="str">
            <v/>
          </cell>
          <cell r="F71381" t="str">
            <v/>
          </cell>
          <cell r="G71381" t="str">
            <v/>
          </cell>
          <cell r="H71381" t="str">
            <v/>
          </cell>
          <cell r="I71381" t="str">
            <v>正泰照明</v>
          </cell>
          <cell r="J71381" t="str">
            <v/>
          </cell>
          <cell r="K71381">
            <v>25</v>
          </cell>
          <cell r="L71381" t="str">
            <v/>
          </cell>
          <cell r="P71381">
            <v>0</v>
          </cell>
          <cell r="Q71381" t="str">
            <v/>
          </cell>
          <cell r="R71381" t="str">
            <v/>
          </cell>
        </row>
        <row r="71382">
          <cell r="A71382">
            <v>304603</v>
          </cell>
          <cell r="B71382" t="str">
            <v>G710436800015749</v>
          </cell>
          <cell r="C71382" t="str">
            <v xml:space="preserve">G NEP-T80502261                                   </v>
          </cell>
          <cell r="D71382" t="str">
            <v>G NEP-T80502261</v>
          </cell>
          <cell r="E71382" t="str">
            <v/>
          </cell>
          <cell r="F71382" t="str">
            <v/>
          </cell>
          <cell r="G71382" t="str">
            <v/>
          </cell>
          <cell r="H71382" t="str">
            <v/>
          </cell>
          <cell r="I71382" t="str">
            <v>正泰照明</v>
          </cell>
          <cell r="J71382" t="str">
            <v/>
          </cell>
          <cell r="K71382">
            <v>25</v>
          </cell>
          <cell r="L71382" t="str">
            <v/>
          </cell>
          <cell r="P71382">
            <v>0</v>
          </cell>
          <cell r="Q71382" t="str">
            <v/>
          </cell>
          <cell r="R71382" t="str">
            <v/>
          </cell>
        </row>
        <row r="71383">
          <cell r="A71383">
            <v>309535</v>
          </cell>
          <cell r="B71383" t="str">
            <v>G710436800015750</v>
          </cell>
          <cell r="C71383" t="str">
            <v xml:space="preserve">G NEP-XD9701261                                   </v>
          </cell>
          <cell r="D71383" t="str">
            <v>G NEP-XD9701261</v>
          </cell>
          <cell r="E71383" t="str">
            <v/>
          </cell>
          <cell r="F71383" t="str">
            <v/>
          </cell>
          <cell r="G71383" t="str">
            <v/>
          </cell>
          <cell r="H71383" t="str">
            <v/>
          </cell>
          <cell r="I71383" t="str">
            <v>正泰照明</v>
          </cell>
          <cell r="J71383" t="str">
            <v/>
          </cell>
          <cell r="K71383">
            <v>10</v>
          </cell>
          <cell r="L71383" t="str">
            <v/>
          </cell>
          <cell r="P71383">
            <v>0</v>
          </cell>
          <cell r="Q71383" t="str">
            <v/>
          </cell>
          <cell r="R71383" t="str">
            <v/>
          </cell>
        </row>
        <row r="71384">
          <cell r="A71384">
            <v>301766</v>
          </cell>
          <cell r="B71384" t="str">
            <v>G710436800015756</v>
          </cell>
          <cell r="C71384" t="str">
            <v xml:space="preserve">G NEP-TYNLD1006012050                             </v>
          </cell>
          <cell r="D71384" t="str">
            <v>G NEP-TYNLD1006012050</v>
          </cell>
          <cell r="E71384" t="str">
            <v/>
          </cell>
          <cell r="F71384" t="str">
            <v/>
          </cell>
          <cell r="G71384" t="str">
            <v/>
          </cell>
          <cell r="H71384" t="str">
            <v/>
          </cell>
          <cell r="I71384" t="str">
            <v>正泰照明</v>
          </cell>
          <cell r="J71384" t="str">
            <v/>
          </cell>
          <cell r="K71384">
            <v>1</v>
          </cell>
          <cell r="L71384" t="str">
            <v/>
          </cell>
          <cell r="P71384">
            <v>0</v>
          </cell>
          <cell r="Q71384" t="str">
            <v/>
          </cell>
          <cell r="R71384" t="str">
            <v/>
          </cell>
        </row>
        <row r="71385">
          <cell r="A71385">
            <v>304604</v>
          </cell>
          <cell r="B71385" t="str">
            <v>G710436800015757</v>
          </cell>
          <cell r="C71385" t="str">
            <v xml:space="preserve">G NEP-QP2000331                                   </v>
          </cell>
          <cell r="D71385" t="str">
            <v>G NEP-QP2000331</v>
          </cell>
          <cell r="E71385" t="str">
            <v/>
          </cell>
          <cell r="F71385" t="str">
            <v/>
          </cell>
          <cell r="G71385" t="str">
            <v/>
          </cell>
          <cell r="H71385" t="str">
            <v/>
          </cell>
          <cell r="I71385" t="str">
            <v>正泰照明</v>
          </cell>
          <cell r="J71385" t="str">
            <v/>
          </cell>
          <cell r="K71385">
            <v>100</v>
          </cell>
          <cell r="L71385" t="str">
            <v/>
          </cell>
          <cell r="P71385">
            <v>0</v>
          </cell>
          <cell r="Q71385" t="str">
            <v/>
          </cell>
          <cell r="R71385" t="str">
            <v/>
          </cell>
        </row>
        <row r="71386">
          <cell r="A71386">
            <v>304605</v>
          </cell>
          <cell r="B71386" t="str">
            <v>G710436800015758</v>
          </cell>
          <cell r="C71386" t="str">
            <v xml:space="preserve">G NEP-QP2000531                                   </v>
          </cell>
          <cell r="D71386" t="str">
            <v>G NEP-QP2000531</v>
          </cell>
          <cell r="E71386" t="str">
            <v/>
          </cell>
          <cell r="F71386" t="str">
            <v/>
          </cell>
          <cell r="G71386" t="str">
            <v/>
          </cell>
          <cell r="H71386" t="str">
            <v/>
          </cell>
          <cell r="I71386" t="str">
            <v>正泰照明</v>
          </cell>
          <cell r="J71386" t="str">
            <v/>
          </cell>
          <cell r="K71386">
            <v>100</v>
          </cell>
          <cell r="L71386" t="str">
            <v/>
          </cell>
          <cell r="P71386">
            <v>0</v>
          </cell>
          <cell r="Q71386" t="str">
            <v/>
          </cell>
          <cell r="R71386" t="str">
            <v/>
          </cell>
        </row>
        <row r="71387">
          <cell r="A71387">
            <v>304606</v>
          </cell>
          <cell r="B71387" t="str">
            <v>G710436800015759</v>
          </cell>
          <cell r="C71387" t="str">
            <v xml:space="preserve">G NEP-QP2000561B                                  </v>
          </cell>
          <cell r="D71387" t="str">
            <v>G NEP-QP2000561B</v>
          </cell>
          <cell r="E71387" t="str">
            <v/>
          </cell>
          <cell r="F71387" t="str">
            <v/>
          </cell>
          <cell r="G71387" t="str">
            <v/>
          </cell>
          <cell r="H71387" t="str">
            <v/>
          </cell>
          <cell r="I71387" t="str">
            <v>正泰照明</v>
          </cell>
          <cell r="J71387" t="str">
            <v/>
          </cell>
          <cell r="K71387">
            <v>100</v>
          </cell>
          <cell r="L71387" t="str">
            <v/>
          </cell>
          <cell r="P71387">
            <v>0</v>
          </cell>
          <cell r="Q71387" t="str">
            <v/>
          </cell>
          <cell r="R71387" t="str">
            <v/>
          </cell>
        </row>
        <row r="71388">
          <cell r="A71388">
            <v>304607</v>
          </cell>
          <cell r="B71388" t="str">
            <v>G710436800015760</v>
          </cell>
          <cell r="C71388" t="str">
            <v xml:space="preserve">G NEP-QP2000731                                   </v>
          </cell>
          <cell r="D71388" t="str">
            <v>G NEP-QP2000731</v>
          </cell>
          <cell r="E71388" t="str">
            <v/>
          </cell>
          <cell r="F71388" t="str">
            <v/>
          </cell>
          <cell r="G71388" t="str">
            <v/>
          </cell>
          <cell r="H71388" t="str">
            <v/>
          </cell>
          <cell r="I71388" t="str">
            <v>正泰照明</v>
          </cell>
          <cell r="J71388" t="str">
            <v/>
          </cell>
          <cell r="K71388">
            <v>100</v>
          </cell>
          <cell r="L71388" t="str">
            <v/>
          </cell>
          <cell r="P71388">
            <v>0</v>
          </cell>
          <cell r="Q71388" t="str">
            <v/>
          </cell>
          <cell r="R71388" t="str">
            <v/>
          </cell>
        </row>
        <row r="71389">
          <cell r="A71389">
            <v>304608</v>
          </cell>
          <cell r="B71389" t="str">
            <v>G710436800015761</v>
          </cell>
          <cell r="C71389" t="str">
            <v xml:space="preserve">G NEP-QP2000931                                   </v>
          </cell>
          <cell r="D71389" t="str">
            <v>G NEP-QP2000931</v>
          </cell>
          <cell r="E71389" t="str">
            <v/>
          </cell>
          <cell r="F71389" t="str">
            <v/>
          </cell>
          <cell r="G71389" t="str">
            <v/>
          </cell>
          <cell r="H71389" t="str">
            <v/>
          </cell>
          <cell r="I71389" t="str">
            <v>正泰照明</v>
          </cell>
          <cell r="J71389" t="str">
            <v/>
          </cell>
          <cell r="K71389">
            <v>100</v>
          </cell>
          <cell r="L71389" t="str">
            <v/>
          </cell>
          <cell r="P71389">
            <v>0</v>
          </cell>
          <cell r="Q71389" t="str">
            <v/>
          </cell>
          <cell r="R71389" t="str">
            <v/>
          </cell>
        </row>
        <row r="71390">
          <cell r="A71390">
            <v>304609</v>
          </cell>
          <cell r="B71390" t="str">
            <v>G710436800015762</v>
          </cell>
          <cell r="C71390" t="str">
            <v xml:space="preserve">G NEP-QP2001131                                   </v>
          </cell>
          <cell r="D71390" t="str">
            <v>G NEP-QP2001131</v>
          </cell>
          <cell r="E71390" t="str">
            <v/>
          </cell>
          <cell r="F71390" t="str">
            <v/>
          </cell>
          <cell r="G71390" t="str">
            <v/>
          </cell>
          <cell r="H71390" t="str">
            <v/>
          </cell>
          <cell r="I71390" t="str">
            <v>正泰照明</v>
          </cell>
          <cell r="J71390" t="str">
            <v/>
          </cell>
          <cell r="K71390">
            <v>100</v>
          </cell>
          <cell r="L71390" t="str">
            <v/>
          </cell>
          <cell r="P71390">
            <v>0</v>
          </cell>
          <cell r="Q71390" t="str">
            <v/>
          </cell>
          <cell r="R71390" t="str">
            <v/>
          </cell>
        </row>
        <row r="71391">
          <cell r="A71391">
            <v>304610</v>
          </cell>
          <cell r="B71391" t="str">
            <v>G710436800015763</v>
          </cell>
          <cell r="C71391" t="str">
            <v xml:space="preserve">G NEP-QP2001531                                   </v>
          </cell>
          <cell r="D71391" t="str">
            <v>G NEP-QP2001531</v>
          </cell>
          <cell r="E71391" t="str">
            <v/>
          </cell>
          <cell r="F71391" t="str">
            <v/>
          </cell>
          <cell r="G71391" t="str">
            <v/>
          </cell>
          <cell r="H71391" t="str">
            <v/>
          </cell>
          <cell r="I71391" t="str">
            <v>正泰照明</v>
          </cell>
          <cell r="J71391" t="str">
            <v/>
          </cell>
          <cell r="K71391">
            <v>100</v>
          </cell>
          <cell r="L71391" t="str">
            <v/>
          </cell>
          <cell r="P71391">
            <v>0</v>
          </cell>
          <cell r="Q71391" t="str">
            <v/>
          </cell>
          <cell r="R71391" t="str">
            <v/>
          </cell>
        </row>
        <row r="71392">
          <cell r="A71392">
            <v>304611</v>
          </cell>
          <cell r="B71392" t="str">
            <v>G710436800015764</v>
          </cell>
          <cell r="C71392" t="str">
            <v xml:space="preserve">G NEP-QP2001831                                   </v>
          </cell>
          <cell r="D71392" t="str">
            <v>G NEP-QP2001831</v>
          </cell>
          <cell r="E71392" t="str">
            <v/>
          </cell>
          <cell r="F71392" t="str">
            <v/>
          </cell>
          <cell r="G71392" t="str">
            <v/>
          </cell>
          <cell r="H71392" t="str">
            <v/>
          </cell>
          <cell r="I71392" t="str">
            <v>正泰照明</v>
          </cell>
          <cell r="J71392" t="str">
            <v/>
          </cell>
          <cell r="K71392">
            <v>100</v>
          </cell>
          <cell r="L71392" t="str">
            <v/>
          </cell>
          <cell r="P71392">
            <v>0</v>
          </cell>
          <cell r="Q71392" t="str">
            <v/>
          </cell>
          <cell r="R71392" t="str">
            <v/>
          </cell>
        </row>
        <row r="71393">
          <cell r="A71393">
            <v>304612</v>
          </cell>
          <cell r="B71393" t="str">
            <v>G710436800015765</v>
          </cell>
          <cell r="C71393" t="str">
            <v xml:space="preserve">G NEP-QP2002731                                   </v>
          </cell>
          <cell r="D71393" t="str">
            <v>G NEP-QP2002731</v>
          </cell>
          <cell r="E71393" t="str">
            <v/>
          </cell>
          <cell r="F71393" t="str">
            <v/>
          </cell>
          <cell r="G71393" t="str">
            <v/>
          </cell>
          <cell r="H71393" t="str">
            <v/>
          </cell>
          <cell r="I71393" t="str">
            <v>正泰照明</v>
          </cell>
          <cell r="J71393" t="str">
            <v/>
          </cell>
          <cell r="K71393">
            <v>100</v>
          </cell>
          <cell r="L71393" t="str">
            <v/>
          </cell>
          <cell r="P71393">
            <v>0</v>
          </cell>
          <cell r="Q71393" t="str">
            <v/>
          </cell>
          <cell r="R71393" t="str">
            <v/>
          </cell>
        </row>
        <row r="71394">
          <cell r="A71394">
            <v>304613</v>
          </cell>
          <cell r="B71394" t="str">
            <v>G710436800015766</v>
          </cell>
          <cell r="C71394" t="str">
            <v xml:space="preserve">G NEP-QP2003631                                   </v>
          </cell>
          <cell r="D71394" t="str">
            <v>G NEP-QP2003631</v>
          </cell>
          <cell r="E71394" t="str">
            <v/>
          </cell>
          <cell r="F71394" t="str">
            <v/>
          </cell>
          <cell r="G71394" t="str">
            <v/>
          </cell>
          <cell r="H71394" t="str">
            <v/>
          </cell>
          <cell r="I71394" t="str">
            <v>正泰照明</v>
          </cell>
          <cell r="J71394" t="str">
            <v/>
          </cell>
          <cell r="K71394">
            <v>100</v>
          </cell>
          <cell r="L71394" t="str">
            <v/>
          </cell>
          <cell r="P71394">
            <v>0</v>
          </cell>
          <cell r="Q71394" t="str">
            <v/>
          </cell>
          <cell r="R71394" t="str">
            <v/>
          </cell>
        </row>
        <row r="71395">
          <cell r="A71395">
            <v>304614</v>
          </cell>
          <cell r="B71395" t="str">
            <v>G710436800015767</v>
          </cell>
          <cell r="C71395" t="str">
            <v xml:space="preserve">G NEP-QP2004531                                   </v>
          </cell>
          <cell r="D71395" t="str">
            <v>G NEP-QP2004531</v>
          </cell>
          <cell r="E71395" t="str">
            <v/>
          </cell>
          <cell r="F71395" t="str">
            <v/>
          </cell>
          <cell r="G71395" t="str">
            <v/>
          </cell>
          <cell r="H71395" t="str">
            <v/>
          </cell>
          <cell r="I71395" t="str">
            <v>正泰照明</v>
          </cell>
          <cell r="J71395" t="str">
            <v/>
          </cell>
          <cell r="K71395">
            <v>100</v>
          </cell>
          <cell r="L71395" t="str">
            <v/>
          </cell>
          <cell r="P71395">
            <v>0</v>
          </cell>
          <cell r="Q71395" t="str">
            <v/>
          </cell>
          <cell r="R71395" t="str">
            <v/>
          </cell>
        </row>
        <row r="71396">
          <cell r="A71396">
            <v>304615</v>
          </cell>
          <cell r="B71396" t="str">
            <v>G710436800015768</v>
          </cell>
          <cell r="C71396" t="str">
            <v xml:space="preserve">G NEP-GU100200361                                 </v>
          </cell>
          <cell r="D71396" t="str">
            <v>G NEP-GU100200361</v>
          </cell>
          <cell r="E71396" t="str">
            <v/>
          </cell>
          <cell r="F71396" t="str">
            <v/>
          </cell>
          <cell r="G71396" t="str">
            <v/>
          </cell>
          <cell r="H71396" t="str">
            <v/>
          </cell>
          <cell r="I71396" t="str">
            <v>正泰照明</v>
          </cell>
          <cell r="J71396" t="str">
            <v/>
          </cell>
          <cell r="K71396">
            <v>100</v>
          </cell>
          <cell r="L71396" t="str">
            <v/>
          </cell>
          <cell r="P71396">
            <v>0</v>
          </cell>
          <cell r="Q71396" t="str">
            <v/>
          </cell>
          <cell r="R71396" t="str">
            <v/>
          </cell>
        </row>
        <row r="71397">
          <cell r="A71397">
            <v>305636</v>
          </cell>
          <cell r="B71397" t="str">
            <v>G710436800015769</v>
          </cell>
          <cell r="C71397" t="str">
            <v xml:space="preserve">G NEP-FS6509686                                   </v>
          </cell>
          <cell r="D71397" t="str">
            <v>G NEP-FS6509686</v>
          </cell>
          <cell r="E71397" t="str">
            <v/>
          </cell>
          <cell r="F71397" t="str">
            <v/>
          </cell>
          <cell r="G71397" t="str">
            <v/>
          </cell>
          <cell r="H71397" t="str">
            <v/>
          </cell>
          <cell r="I71397" t="str">
            <v>正泰照明</v>
          </cell>
          <cell r="J71397" t="str">
            <v/>
          </cell>
          <cell r="K71397">
            <v>1</v>
          </cell>
          <cell r="L71397" t="str">
            <v/>
          </cell>
          <cell r="P71397">
            <v>0</v>
          </cell>
          <cell r="Q71397" t="str">
            <v/>
          </cell>
          <cell r="R71397" t="str">
            <v/>
          </cell>
        </row>
        <row r="71398">
          <cell r="A71398">
            <v>305637</v>
          </cell>
          <cell r="B71398" t="str">
            <v>G710436800015770</v>
          </cell>
          <cell r="C71398" t="str">
            <v xml:space="preserve">G NEP-XD3320248H                                  </v>
          </cell>
          <cell r="D71398" t="str">
            <v>G NEP-XD3320248H</v>
          </cell>
          <cell r="E71398" t="str">
            <v/>
          </cell>
          <cell r="F71398" t="str">
            <v/>
          </cell>
          <cell r="G71398" t="str">
            <v/>
          </cell>
          <cell r="H71398" t="str">
            <v/>
          </cell>
          <cell r="I71398" t="str">
            <v>正泰照明</v>
          </cell>
          <cell r="J71398" t="str">
            <v/>
          </cell>
          <cell r="K71398">
            <v>1</v>
          </cell>
          <cell r="L71398" t="str">
            <v/>
          </cell>
          <cell r="P71398">
            <v>0</v>
          </cell>
          <cell r="Q71398" t="str">
            <v/>
          </cell>
          <cell r="R71398" t="str">
            <v/>
          </cell>
        </row>
        <row r="71399">
          <cell r="A71399">
            <v>305638</v>
          </cell>
          <cell r="B71399" t="str">
            <v>G710436800015771</v>
          </cell>
          <cell r="C71399" t="str">
            <v xml:space="preserve">G NEP-XD3340368HY                                 </v>
          </cell>
          <cell r="D71399" t="str">
            <v>G NEP-XD3340368HY</v>
          </cell>
          <cell r="E71399" t="str">
            <v/>
          </cell>
          <cell r="F71399" t="str">
            <v/>
          </cell>
          <cell r="G71399" t="str">
            <v/>
          </cell>
          <cell r="H71399" t="str">
            <v/>
          </cell>
          <cell r="I71399" t="str">
            <v>正泰照明</v>
          </cell>
          <cell r="J71399" t="str">
            <v/>
          </cell>
          <cell r="K71399">
            <v>1</v>
          </cell>
          <cell r="L71399" t="str">
            <v/>
          </cell>
          <cell r="P71399">
            <v>0</v>
          </cell>
          <cell r="Q71399" t="str">
            <v/>
          </cell>
          <cell r="R71399" t="str">
            <v/>
          </cell>
        </row>
        <row r="71400">
          <cell r="A71400">
            <v>305639</v>
          </cell>
          <cell r="B71400" t="str">
            <v>G710436800015772</v>
          </cell>
          <cell r="C71400" t="str">
            <v xml:space="preserve">G NEP-XD33703681                                  </v>
          </cell>
          <cell r="D71400" t="str">
            <v>G NEP-XD33703681</v>
          </cell>
          <cell r="E71400" t="str">
            <v/>
          </cell>
          <cell r="F71400" t="str">
            <v/>
          </cell>
          <cell r="G71400" t="str">
            <v/>
          </cell>
          <cell r="H71400" t="str">
            <v/>
          </cell>
          <cell r="I71400" t="str">
            <v>正泰照明</v>
          </cell>
          <cell r="J71400" t="str">
            <v/>
          </cell>
          <cell r="K71400">
            <v>1</v>
          </cell>
          <cell r="L71400" t="str">
            <v/>
          </cell>
          <cell r="P71400">
            <v>0</v>
          </cell>
          <cell r="Q71400" t="str">
            <v/>
          </cell>
          <cell r="R71400" t="str">
            <v/>
          </cell>
        </row>
        <row r="71401">
          <cell r="A71401">
            <v>305640</v>
          </cell>
          <cell r="B71401" t="str">
            <v>G710436800015773</v>
          </cell>
          <cell r="C71401" t="str">
            <v xml:space="preserve">G NEP-XD33703683B                                 </v>
          </cell>
          <cell r="D71401" t="str">
            <v>G NEP-XD33703683B</v>
          </cell>
          <cell r="E71401" t="str">
            <v/>
          </cell>
          <cell r="F71401" t="str">
            <v/>
          </cell>
          <cell r="G71401" t="str">
            <v/>
          </cell>
          <cell r="H71401" t="str">
            <v/>
          </cell>
          <cell r="I71401" t="str">
            <v>正泰照明</v>
          </cell>
          <cell r="J71401" t="str">
            <v/>
          </cell>
          <cell r="K71401">
            <v>1</v>
          </cell>
          <cell r="L71401" t="str">
            <v/>
          </cell>
          <cell r="P71401">
            <v>0</v>
          </cell>
          <cell r="Q71401" t="str">
            <v/>
          </cell>
          <cell r="R71401" t="str">
            <v/>
          </cell>
        </row>
        <row r="71402">
          <cell r="A71402">
            <v>305641</v>
          </cell>
          <cell r="B71402" t="str">
            <v>G710436800015774</v>
          </cell>
          <cell r="C71402" t="str">
            <v xml:space="preserve">G NEP-XD33903681                                  </v>
          </cell>
          <cell r="D71402" t="str">
            <v>G NEP-XD33903681</v>
          </cell>
          <cell r="E71402" t="str">
            <v/>
          </cell>
          <cell r="F71402" t="str">
            <v/>
          </cell>
          <cell r="G71402" t="str">
            <v/>
          </cell>
          <cell r="H71402" t="str">
            <v/>
          </cell>
          <cell r="I71402" t="str">
            <v>正泰照明</v>
          </cell>
          <cell r="J71402" t="str">
            <v/>
          </cell>
          <cell r="K71402">
            <v>1</v>
          </cell>
          <cell r="L71402" t="str">
            <v/>
          </cell>
          <cell r="P71402">
            <v>0</v>
          </cell>
          <cell r="Q71402" t="str">
            <v/>
          </cell>
          <cell r="R71402" t="str">
            <v/>
          </cell>
        </row>
        <row r="71403">
          <cell r="A71403">
            <v>305642</v>
          </cell>
          <cell r="B71403" t="str">
            <v>G710436800015775</v>
          </cell>
          <cell r="C71403" t="str">
            <v xml:space="preserve">G NEP-XD33906581                                  </v>
          </cell>
          <cell r="D71403" t="str">
            <v>G NEP-XD33906581</v>
          </cell>
          <cell r="E71403" t="str">
            <v/>
          </cell>
          <cell r="F71403" t="str">
            <v/>
          </cell>
          <cell r="G71403" t="str">
            <v/>
          </cell>
          <cell r="H71403" t="str">
            <v/>
          </cell>
          <cell r="I71403" t="str">
            <v>正泰照明</v>
          </cell>
          <cell r="J71403" t="str">
            <v/>
          </cell>
          <cell r="K71403">
            <v>1</v>
          </cell>
          <cell r="L71403" t="str">
            <v/>
          </cell>
          <cell r="P71403">
            <v>0</v>
          </cell>
          <cell r="Q71403" t="str">
            <v/>
          </cell>
          <cell r="R71403" t="str">
            <v/>
          </cell>
        </row>
        <row r="71404">
          <cell r="A71404">
            <v>305643</v>
          </cell>
          <cell r="B71404" t="str">
            <v>G710436800015776</v>
          </cell>
          <cell r="C71404" t="str">
            <v xml:space="preserve">G NEP-XD36003681                                  </v>
          </cell>
          <cell r="D71404" t="str">
            <v>G NEP-XD36003681</v>
          </cell>
          <cell r="E71404" t="str">
            <v/>
          </cell>
          <cell r="F71404" t="str">
            <v/>
          </cell>
          <cell r="G71404" t="str">
            <v/>
          </cell>
          <cell r="H71404" t="str">
            <v/>
          </cell>
          <cell r="I71404" t="str">
            <v>正泰照明</v>
          </cell>
          <cell r="J71404" t="str">
            <v/>
          </cell>
          <cell r="K71404">
            <v>1</v>
          </cell>
          <cell r="L71404" t="str">
            <v/>
          </cell>
          <cell r="P71404">
            <v>0</v>
          </cell>
          <cell r="Q71404" t="str">
            <v/>
          </cell>
          <cell r="R71404" t="str">
            <v/>
          </cell>
        </row>
        <row r="71405">
          <cell r="A71405">
            <v>305644</v>
          </cell>
          <cell r="B71405" t="str">
            <v>G710436800015777</v>
          </cell>
          <cell r="C71405" t="str">
            <v xml:space="preserve">G NEP-XD35803681                                  </v>
          </cell>
          <cell r="D71405" t="str">
            <v>G NEP-XD35803681</v>
          </cell>
          <cell r="E71405" t="str">
            <v/>
          </cell>
          <cell r="F71405" t="str">
            <v/>
          </cell>
          <cell r="G71405" t="str">
            <v/>
          </cell>
          <cell r="H71405" t="str">
            <v/>
          </cell>
          <cell r="I71405" t="str">
            <v>正泰照明</v>
          </cell>
          <cell r="J71405" t="str">
            <v/>
          </cell>
          <cell r="K71405">
            <v>1</v>
          </cell>
          <cell r="L71405" t="str">
            <v/>
          </cell>
          <cell r="P71405">
            <v>0</v>
          </cell>
          <cell r="Q71405" t="str">
            <v/>
          </cell>
          <cell r="R71405" t="str">
            <v/>
          </cell>
        </row>
        <row r="71406">
          <cell r="A71406">
            <v>305645</v>
          </cell>
          <cell r="B71406" t="str">
            <v>G710436800015778</v>
          </cell>
          <cell r="C71406" t="str">
            <v xml:space="preserve">G NEP-XD35603681                                  </v>
          </cell>
          <cell r="D71406" t="str">
            <v>G NEP-XD35603681</v>
          </cell>
          <cell r="E71406" t="str">
            <v/>
          </cell>
          <cell r="F71406" t="str">
            <v/>
          </cell>
          <cell r="G71406" t="str">
            <v/>
          </cell>
          <cell r="H71406" t="str">
            <v/>
          </cell>
          <cell r="I71406" t="str">
            <v>正泰照明</v>
          </cell>
          <cell r="J71406" t="str">
            <v/>
          </cell>
          <cell r="K71406">
            <v>1</v>
          </cell>
          <cell r="L71406" t="str">
            <v/>
          </cell>
          <cell r="P71406">
            <v>0</v>
          </cell>
          <cell r="Q71406" t="str">
            <v/>
          </cell>
          <cell r="R71406" t="str">
            <v/>
          </cell>
        </row>
        <row r="71407">
          <cell r="A71407">
            <v>305646</v>
          </cell>
          <cell r="B71407" t="str">
            <v>G710436800015779</v>
          </cell>
          <cell r="C71407" t="str">
            <v xml:space="preserve">G NEP-XD35103681J                                 </v>
          </cell>
          <cell r="D71407" t="str">
            <v>G NEP-XD35103681J</v>
          </cell>
          <cell r="E71407" t="str">
            <v/>
          </cell>
          <cell r="F71407" t="str">
            <v/>
          </cell>
          <cell r="G71407" t="str">
            <v/>
          </cell>
          <cell r="H71407" t="str">
            <v/>
          </cell>
          <cell r="I71407" t="str">
            <v>正泰照明</v>
          </cell>
          <cell r="J71407" t="str">
            <v/>
          </cell>
          <cell r="K71407">
            <v>1</v>
          </cell>
          <cell r="L71407" t="str">
            <v/>
          </cell>
          <cell r="P71407">
            <v>0</v>
          </cell>
          <cell r="Q71407" t="str">
            <v/>
          </cell>
          <cell r="R71407" t="str">
            <v/>
          </cell>
        </row>
        <row r="71408">
          <cell r="A71408">
            <v>305647</v>
          </cell>
          <cell r="B71408" t="str">
            <v>G710436800015780</v>
          </cell>
          <cell r="C71408" t="str">
            <v xml:space="preserve">G NEP-XD35103681F                                 </v>
          </cell>
          <cell r="D71408" t="str">
            <v>G NEP-XD35103681F</v>
          </cell>
          <cell r="E71408" t="str">
            <v/>
          </cell>
          <cell r="F71408" t="str">
            <v/>
          </cell>
          <cell r="G71408" t="str">
            <v/>
          </cell>
          <cell r="H71408" t="str">
            <v/>
          </cell>
          <cell r="I71408" t="str">
            <v>正泰照明</v>
          </cell>
          <cell r="J71408" t="str">
            <v/>
          </cell>
          <cell r="K71408">
            <v>1</v>
          </cell>
          <cell r="L71408" t="str">
            <v/>
          </cell>
          <cell r="P71408">
            <v>0</v>
          </cell>
          <cell r="Q71408" t="str">
            <v/>
          </cell>
          <cell r="R71408" t="str">
            <v/>
          </cell>
        </row>
        <row r="71409">
          <cell r="A71409">
            <v>305648</v>
          </cell>
          <cell r="B71409" t="str">
            <v>G710436800015781</v>
          </cell>
          <cell r="C71409" t="str">
            <v xml:space="preserve">G NEP-XD35103681G                                 </v>
          </cell>
          <cell r="D71409" t="str">
            <v>G NEP-XD35103681G</v>
          </cell>
          <cell r="E71409" t="str">
            <v/>
          </cell>
          <cell r="F71409" t="str">
            <v/>
          </cell>
          <cell r="G71409" t="str">
            <v/>
          </cell>
          <cell r="H71409" t="str">
            <v/>
          </cell>
          <cell r="I71409" t="str">
            <v>正泰照明</v>
          </cell>
          <cell r="J71409" t="str">
            <v/>
          </cell>
          <cell r="K71409">
            <v>1</v>
          </cell>
          <cell r="L71409" t="str">
            <v/>
          </cell>
          <cell r="P71409">
            <v>0</v>
          </cell>
          <cell r="Q71409" t="str">
            <v/>
          </cell>
          <cell r="R71409" t="str">
            <v/>
          </cell>
        </row>
        <row r="71410">
          <cell r="A71410">
            <v>305649</v>
          </cell>
          <cell r="B71410" t="str">
            <v>G710436800015782</v>
          </cell>
          <cell r="C71410" t="str">
            <v xml:space="preserve">G NEP-XD35103681H                                 </v>
          </cell>
          <cell r="D71410" t="str">
            <v>G NEP-XD35103681H</v>
          </cell>
          <cell r="E71410" t="str">
            <v/>
          </cell>
          <cell r="F71410" t="str">
            <v/>
          </cell>
          <cell r="G71410" t="str">
            <v/>
          </cell>
          <cell r="H71410" t="str">
            <v/>
          </cell>
          <cell r="I71410" t="str">
            <v>正泰照明</v>
          </cell>
          <cell r="J71410" t="str">
            <v/>
          </cell>
          <cell r="K71410">
            <v>1</v>
          </cell>
          <cell r="L71410" t="str">
            <v/>
          </cell>
          <cell r="P71410">
            <v>0</v>
          </cell>
          <cell r="Q71410" t="str">
            <v/>
          </cell>
          <cell r="R71410" t="str">
            <v/>
          </cell>
        </row>
        <row r="71411">
          <cell r="A71411">
            <v>305650</v>
          </cell>
          <cell r="B71411" t="str">
            <v>G710436800015783</v>
          </cell>
          <cell r="C71411" t="str">
            <v xml:space="preserve">G NEP-XD35103681D                                 </v>
          </cell>
          <cell r="D71411" t="str">
            <v>G NEP-XD35103681D</v>
          </cell>
          <cell r="E71411" t="str">
            <v/>
          </cell>
          <cell r="F71411" t="str">
            <v/>
          </cell>
          <cell r="G71411" t="str">
            <v/>
          </cell>
          <cell r="H71411" t="str">
            <v/>
          </cell>
          <cell r="I71411" t="str">
            <v>正泰照明</v>
          </cell>
          <cell r="J71411" t="str">
            <v/>
          </cell>
          <cell r="K71411">
            <v>1</v>
          </cell>
          <cell r="L71411" t="str">
            <v/>
          </cell>
          <cell r="P71411">
            <v>0</v>
          </cell>
          <cell r="Q71411" t="str">
            <v/>
          </cell>
          <cell r="R71411" t="str">
            <v/>
          </cell>
        </row>
        <row r="71412">
          <cell r="A71412">
            <v>305651</v>
          </cell>
          <cell r="B71412" t="str">
            <v>G710436800015784</v>
          </cell>
          <cell r="C71412" t="str">
            <v xml:space="preserve">G NEP-XD35103681C                                 </v>
          </cell>
          <cell r="D71412" t="str">
            <v>G NEP-XD35103681C</v>
          </cell>
          <cell r="E71412" t="str">
            <v/>
          </cell>
          <cell r="F71412" t="str">
            <v/>
          </cell>
          <cell r="G71412" t="str">
            <v/>
          </cell>
          <cell r="H71412" t="str">
            <v/>
          </cell>
          <cell r="I71412" t="str">
            <v>正泰照明</v>
          </cell>
          <cell r="J71412" t="str">
            <v/>
          </cell>
          <cell r="K71412">
            <v>1</v>
          </cell>
          <cell r="L71412" t="str">
            <v/>
          </cell>
          <cell r="P71412">
            <v>0</v>
          </cell>
          <cell r="Q71412" t="str">
            <v/>
          </cell>
          <cell r="R71412" t="str">
            <v/>
          </cell>
        </row>
        <row r="71413">
          <cell r="A71413">
            <v>305652</v>
          </cell>
          <cell r="B71413" t="str">
            <v>G710436800015785</v>
          </cell>
          <cell r="C71413" t="str">
            <v xml:space="preserve">G NEP-XD35103681B                                 </v>
          </cell>
          <cell r="D71413" t="str">
            <v>G NEP-XD35103681B</v>
          </cell>
          <cell r="E71413" t="str">
            <v/>
          </cell>
          <cell r="F71413" t="str">
            <v/>
          </cell>
          <cell r="G71413" t="str">
            <v/>
          </cell>
          <cell r="H71413" t="str">
            <v/>
          </cell>
          <cell r="I71413" t="str">
            <v>正泰照明</v>
          </cell>
          <cell r="J71413" t="str">
            <v/>
          </cell>
          <cell r="K71413">
            <v>1</v>
          </cell>
          <cell r="L71413" t="str">
            <v/>
          </cell>
          <cell r="P71413">
            <v>0</v>
          </cell>
          <cell r="Q71413" t="str">
            <v/>
          </cell>
          <cell r="R71413" t="str">
            <v/>
          </cell>
        </row>
        <row r="71414">
          <cell r="A71414">
            <v>305653</v>
          </cell>
          <cell r="B71414" t="str">
            <v>G710436800015786</v>
          </cell>
          <cell r="C71414" t="str">
            <v xml:space="preserve">G NEP-XD35103681A                                 </v>
          </cell>
          <cell r="D71414" t="str">
            <v>G NEP-XD35103681A</v>
          </cell>
          <cell r="E71414" t="str">
            <v/>
          </cell>
          <cell r="F71414" t="str">
            <v/>
          </cell>
          <cell r="G71414" t="str">
            <v/>
          </cell>
          <cell r="H71414" t="str">
            <v/>
          </cell>
          <cell r="I71414" t="str">
            <v>正泰照明</v>
          </cell>
          <cell r="J71414" t="str">
            <v/>
          </cell>
          <cell r="K71414">
            <v>1</v>
          </cell>
          <cell r="L71414" t="str">
            <v/>
          </cell>
          <cell r="P71414">
            <v>0</v>
          </cell>
          <cell r="Q71414" t="str">
            <v/>
          </cell>
          <cell r="R71414" t="str">
            <v/>
          </cell>
        </row>
        <row r="71415">
          <cell r="A71415">
            <v>305654</v>
          </cell>
          <cell r="B71415" t="str">
            <v>G710436800015787</v>
          </cell>
          <cell r="C71415" t="str">
            <v xml:space="preserve">G NEP-XD35103681T                                 </v>
          </cell>
          <cell r="D71415" t="str">
            <v>G NEP-XD35103681T</v>
          </cell>
          <cell r="E71415" t="str">
            <v/>
          </cell>
          <cell r="F71415" t="str">
            <v/>
          </cell>
          <cell r="G71415" t="str">
            <v/>
          </cell>
          <cell r="H71415" t="str">
            <v/>
          </cell>
          <cell r="I71415" t="str">
            <v>正泰照明</v>
          </cell>
          <cell r="J71415" t="str">
            <v/>
          </cell>
          <cell r="K71415">
            <v>1</v>
          </cell>
          <cell r="L71415" t="str">
            <v/>
          </cell>
          <cell r="P71415">
            <v>0</v>
          </cell>
          <cell r="Q71415" t="str">
            <v/>
          </cell>
          <cell r="R71415" t="str">
            <v/>
          </cell>
        </row>
        <row r="71416">
          <cell r="A71416">
            <v>305655</v>
          </cell>
          <cell r="B71416" t="str">
            <v>G710436800015788</v>
          </cell>
          <cell r="C71416" t="str">
            <v xml:space="preserve">G NEP-XD35103681N                                 </v>
          </cell>
          <cell r="D71416" t="str">
            <v>G NEP-XD35103681N</v>
          </cell>
          <cell r="E71416" t="str">
            <v/>
          </cell>
          <cell r="F71416" t="str">
            <v/>
          </cell>
          <cell r="G71416" t="str">
            <v/>
          </cell>
          <cell r="H71416" t="str">
            <v/>
          </cell>
          <cell r="I71416" t="str">
            <v>正泰照明</v>
          </cell>
          <cell r="J71416" t="str">
            <v/>
          </cell>
          <cell r="K71416">
            <v>1</v>
          </cell>
          <cell r="L71416" t="str">
            <v/>
          </cell>
          <cell r="P71416">
            <v>0</v>
          </cell>
          <cell r="Q71416" t="str">
            <v/>
          </cell>
          <cell r="R71416" t="str">
            <v/>
          </cell>
        </row>
        <row r="71417">
          <cell r="A71417">
            <v>305656</v>
          </cell>
          <cell r="B71417" t="str">
            <v>G710436800015789</v>
          </cell>
          <cell r="C71417" t="str">
            <v xml:space="preserve">G NEP-XD35103681P                                 </v>
          </cell>
          <cell r="D71417" t="str">
            <v>G NEP-XD35103681P</v>
          </cell>
          <cell r="E71417" t="str">
            <v/>
          </cell>
          <cell r="F71417" t="str">
            <v/>
          </cell>
          <cell r="G71417" t="str">
            <v/>
          </cell>
          <cell r="H71417" t="str">
            <v/>
          </cell>
          <cell r="I71417" t="str">
            <v>正泰照明</v>
          </cell>
          <cell r="J71417" t="str">
            <v/>
          </cell>
          <cell r="K71417">
            <v>1</v>
          </cell>
          <cell r="L71417" t="str">
            <v/>
          </cell>
          <cell r="P71417">
            <v>0</v>
          </cell>
          <cell r="Q71417" t="str">
            <v/>
          </cell>
          <cell r="R71417" t="str">
            <v/>
          </cell>
        </row>
        <row r="71418">
          <cell r="A71418">
            <v>305657</v>
          </cell>
          <cell r="B71418" t="str">
            <v>G710436800015790</v>
          </cell>
          <cell r="C71418" t="str">
            <v xml:space="preserve">G NEP-XD35103681S                                 </v>
          </cell>
          <cell r="D71418" t="str">
            <v>G NEP-XD35103681S</v>
          </cell>
          <cell r="E71418" t="str">
            <v/>
          </cell>
          <cell r="F71418" t="str">
            <v/>
          </cell>
          <cell r="G71418" t="str">
            <v/>
          </cell>
          <cell r="H71418" t="str">
            <v/>
          </cell>
          <cell r="I71418" t="str">
            <v>正泰照明</v>
          </cell>
          <cell r="J71418" t="str">
            <v/>
          </cell>
          <cell r="K71418">
            <v>1</v>
          </cell>
          <cell r="L71418" t="str">
            <v/>
          </cell>
          <cell r="P71418">
            <v>0</v>
          </cell>
          <cell r="Q71418" t="str">
            <v/>
          </cell>
          <cell r="R71418" t="str">
            <v/>
          </cell>
        </row>
        <row r="71419">
          <cell r="A71419">
            <v>305658</v>
          </cell>
          <cell r="B71419" t="str">
            <v>G710436800015791</v>
          </cell>
          <cell r="C71419" t="str">
            <v xml:space="preserve">G NEP-XD35103681Q                                 </v>
          </cell>
          <cell r="D71419" t="str">
            <v>G NEP-XD35103681Q</v>
          </cell>
          <cell r="E71419" t="str">
            <v/>
          </cell>
          <cell r="F71419" t="str">
            <v/>
          </cell>
          <cell r="G71419" t="str">
            <v/>
          </cell>
          <cell r="H71419" t="str">
            <v/>
          </cell>
          <cell r="I71419" t="str">
            <v>正泰照明</v>
          </cell>
          <cell r="J71419" t="str">
            <v/>
          </cell>
          <cell r="K71419">
            <v>1</v>
          </cell>
          <cell r="L71419" t="str">
            <v/>
          </cell>
          <cell r="P71419">
            <v>0</v>
          </cell>
          <cell r="Q71419" t="str">
            <v/>
          </cell>
          <cell r="R71419" t="str">
            <v/>
          </cell>
        </row>
        <row r="71420">
          <cell r="A71420">
            <v>305659</v>
          </cell>
          <cell r="B71420" t="str">
            <v>G710436800015792</v>
          </cell>
          <cell r="C71420" t="str">
            <v xml:space="preserve">G NEP-XD35103681R                                 </v>
          </cell>
          <cell r="D71420" t="str">
            <v>G NEP-XD35103681R</v>
          </cell>
          <cell r="E71420" t="str">
            <v/>
          </cell>
          <cell r="F71420" t="str">
            <v/>
          </cell>
          <cell r="G71420" t="str">
            <v/>
          </cell>
          <cell r="H71420" t="str">
            <v/>
          </cell>
          <cell r="I71420" t="str">
            <v>正泰照明</v>
          </cell>
          <cell r="J71420" t="str">
            <v/>
          </cell>
          <cell r="K71420">
            <v>1</v>
          </cell>
          <cell r="L71420" t="str">
            <v/>
          </cell>
          <cell r="P71420">
            <v>0</v>
          </cell>
          <cell r="Q71420" t="str">
            <v/>
          </cell>
          <cell r="R71420" t="str">
            <v/>
          </cell>
        </row>
        <row r="71421">
          <cell r="A71421">
            <v>308761</v>
          </cell>
          <cell r="B71421" t="str">
            <v>G710436800015793</v>
          </cell>
          <cell r="C71421" t="str">
            <v xml:space="preserve">G I NEP-T80800961                                 </v>
          </cell>
          <cell r="D71421" t="str">
            <v>G I NEP-T80800961</v>
          </cell>
          <cell r="E71421" t="str">
            <v/>
          </cell>
          <cell r="F71421" t="str">
            <v/>
          </cell>
          <cell r="G71421" t="str">
            <v/>
          </cell>
          <cell r="H71421" t="str">
            <v/>
          </cell>
          <cell r="I71421" t="str">
            <v>正泰照明</v>
          </cell>
          <cell r="J71421" t="str">
            <v/>
          </cell>
          <cell r="K71421">
            <v>25</v>
          </cell>
          <cell r="L71421" t="str">
            <v/>
          </cell>
          <cell r="P71421">
            <v>0</v>
          </cell>
          <cell r="Q71421" t="str">
            <v/>
          </cell>
          <cell r="R71421" t="str">
            <v/>
          </cell>
        </row>
        <row r="71422">
          <cell r="A71422">
            <v>308762</v>
          </cell>
          <cell r="B71422" t="str">
            <v>G710436800015794</v>
          </cell>
          <cell r="C71422" t="str">
            <v xml:space="preserve">G I NEP-T80801861                                 </v>
          </cell>
          <cell r="D71422" t="str">
            <v>G I NEP-T80801861</v>
          </cell>
          <cell r="E71422" t="str">
            <v/>
          </cell>
          <cell r="F71422" t="str">
            <v/>
          </cell>
          <cell r="G71422" t="str">
            <v/>
          </cell>
          <cell r="H71422" t="str">
            <v/>
          </cell>
          <cell r="I71422" t="str">
            <v>正泰照明</v>
          </cell>
          <cell r="J71422" t="str">
            <v/>
          </cell>
          <cell r="K71422">
            <v>25</v>
          </cell>
          <cell r="L71422" t="str">
            <v/>
          </cell>
          <cell r="P71422">
            <v>0</v>
          </cell>
          <cell r="Q71422" t="str">
            <v/>
          </cell>
          <cell r="R71422" t="str">
            <v/>
          </cell>
        </row>
        <row r="71423">
          <cell r="A71423">
            <v>309536</v>
          </cell>
          <cell r="B71423" t="str">
            <v>G710436800015795</v>
          </cell>
          <cell r="C71423" t="str">
            <v xml:space="preserve">G NEP-TD0900332                                   </v>
          </cell>
          <cell r="D71423" t="str">
            <v>G NEP-TD0900332</v>
          </cell>
          <cell r="E71423" t="str">
            <v/>
          </cell>
          <cell r="F71423" t="str">
            <v/>
          </cell>
          <cell r="G71423" t="str">
            <v/>
          </cell>
          <cell r="H71423" t="str">
            <v/>
          </cell>
          <cell r="I71423" t="str">
            <v>正泰照明</v>
          </cell>
          <cell r="J71423" t="str">
            <v/>
          </cell>
          <cell r="K71423">
            <v>50</v>
          </cell>
          <cell r="L71423" t="str">
            <v/>
          </cell>
          <cell r="P71423">
            <v>0</v>
          </cell>
          <cell r="Q71423" t="str">
            <v/>
          </cell>
          <cell r="R71423" t="str">
            <v/>
          </cell>
        </row>
        <row r="71424">
          <cell r="A71424">
            <v>309537</v>
          </cell>
          <cell r="B71424" t="str">
            <v>G710436800015796</v>
          </cell>
          <cell r="C71424" t="str">
            <v xml:space="preserve">G NEP-TD0900362                                   </v>
          </cell>
          <cell r="D71424" t="str">
            <v>G NEP-TD0900362</v>
          </cell>
          <cell r="E71424" t="str">
            <v/>
          </cell>
          <cell r="F71424" t="str">
            <v/>
          </cell>
          <cell r="G71424" t="str">
            <v/>
          </cell>
          <cell r="H71424" t="str">
            <v/>
          </cell>
          <cell r="I71424" t="str">
            <v>正泰照明</v>
          </cell>
          <cell r="J71424" t="str">
            <v/>
          </cell>
          <cell r="K71424">
            <v>50</v>
          </cell>
          <cell r="L71424" t="str">
            <v/>
          </cell>
          <cell r="P71424">
            <v>0</v>
          </cell>
          <cell r="Q71424" t="str">
            <v/>
          </cell>
          <cell r="R71424" t="str">
            <v/>
          </cell>
        </row>
        <row r="71425">
          <cell r="A71425">
            <v>309538</v>
          </cell>
          <cell r="B71425" t="str">
            <v>G710436800015797</v>
          </cell>
          <cell r="C71425" t="str">
            <v xml:space="preserve">G NEP-TD0900862                                   </v>
          </cell>
          <cell r="D71425" t="str">
            <v>G NEP-TD0900862</v>
          </cell>
          <cell r="E71425" t="str">
            <v/>
          </cell>
          <cell r="F71425" t="str">
            <v/>
          </cell>
          <cell r="G71425" t="str">
            <v/>
          </cell>
          <cell r="H71425" t="str">
            <v/>
          </cell>
          <cell r="I71425" t="str">
            <v>正泰照明</v>
          </cell>
          <cell r="J71425" t="str">
            <v/>
          </cell>
          <cell r="K71425">
            <v>40</v>
          </cell>
          <cell r="L71425" t="str">
            <v/>
          </cell>
          <cell r="P71425">
            <v>0</v>
          </cell>
          <cell r="Q71425" t="str">
            <v/>
          </cell>
          <cell r="R71425" t="str">
            <v/>
          </cell>
        </row>
        <row r="71426">
          <cell r="A71426">
            <v>309539</v>
          </cell>
          <cell r="B71426" t="str">
            <v>G710436800015798</v>
          </cell>
          <cell r="C71426" t="str">
            <v xml:space="preserve">G NEP-TD0900336                                   </v>
          </cell>
          <cell r="D71426" t="str">
            <v>G NEP-TD0900336</v>
          </cell>
          <cell r="E71426" t="str">
            <v/>
          </cell>
          <cell r="F71426" t="str">
            <v/>
          </cell>
          <cell r="G71426" t="str">
            <v/>
          </cell>
          <cell r="H71426" t="str">
            <v/>
          </cell>
          <cell r="I71426" t="str">
            <v>正泰照明</v>
          </cell>
          <cell r="J71426" t="str">
            <v/>
          </cell>
          <cell r="K71426">
            <v>50</v>
          </cell>
          <cell r="L71426" t="str">
            <v/>
          </cell>
          <cell r="P71426">
            <v>0</v>
          </cell>
          <cell r="Q71426" t="str">
            <v/>
          </cell>
          <cell r="R71426" t="str">
            <v/>
          </cell>
        </row>
        <row r="71427">
          <cell r="A71427">
            <v>309540</v>
          </cell>
          <cell r="B71427" t="str">
            <v>G710436800015799</v>
          </cell>
          <cell r="C71427" t="str">
            <v xml:space="preserve">G NEP-TD0900366                                   </v>
          </cell>
          <cell r="D71427" t="str">
            <v>G NEP-TD0900366</v>
          </cell>
          <cell r="E71427" t="str">
            <v/>
          </cell>
          <cell r="F71427" t="str">
            <v/>
          </cell>
          <cell r="G71427" t="str">
            <v/>
          </cell>
          <cell r="H71427" t="str">
            <v/>
          </cell>
          <cell r="I71427" t="str">
            <v>正泰照明</v>
          </cell>
          <cell r="J71427" t="str">
            <v/>
          </cell>
          <cell r="K71427">
            <v>50</v>
          </cell>
          <cell r="L71427" t="str">
            <v/>
          </cell>
          <cell r="P71427">
            <v>0</v>
          </cell>
          <cell r="Q71427" t="str">
            <v/>
          </cell>
          <cell r="R71427" t="str">
            <v/>
          </cell>
        </row>
        <row r="71428">
          <cell r="A71428">
            <v>309541</v>
          </cell>
          <cell r="B71428" t="str">
            <v>G710436800015800</v>
          </cell>
          <cell r="C71428" t="str">
            <v xml:space="preserve">G NEP-TD0900536                                   </v>
          </cell>
          <cell r="D71428" t="str">
            <v>G NEP-TD0900536</v>
          </cell>
          <cell r="E71428" t="str">
            <v/>
          </cell>
          <cell r="F71428" t="str">
            <v/>
          </cell>
          <cell r="G71428" t="str">
            <v/>
          </cell>
          <cell r="H71428" t="str">
            <v/>
          </cell>
          <cell r="I71428" t="str">
            <v>正泰照明</v>
          </cell>
          <cell r="J71428" t="str">
            <v/>
          </cell>
          <cell r="K71428">
            <v>30</v>
          </cell>
          <cell r="L71428" t="str">
            <v/>
          </cell>
          <cell r="P71428">
            <v>0</v>
          </cell>
          <cell r="Q71428" t="str">
            <v/>
          </cell>
          <cell r="R71428" t="str">
            <v/>
          </cell>
        </row>
        <row r="71429">
          <cell r="A71429">
            <v>309542</v>
          </cell>
          <cell r="B71429" t="str">
            <v>G710436800015801</v>
          </cell>
          <cell r="C71429" t="str">
            <v xml:space="preserve">G NEP-TD0900566                                   </v>
          </cell>
          <cell r="D71429" t="str">
            <v>G NEP-TD0900566</v>
          </cell>
          <cell r="E71429" t="str">
            <v/>
          </cell>
          <cell r="F71429" t="str">
            <v/>
          </cell>
          <cell r="G71429" t="str">
            <v/>
          </cell>
          <cell r="H71429" t="str">
            <v/>
          </cell>
          <cell r="I71429" t="str">
            <v>正泰照明</v>
          </cell>
          <cell r="J71429" t="str">
            <v/>
          </cell>
          <cell r="K71429">
            <v>30</v>
          </cell>
          <cell r="L71429" t="str">
            <v/>
          </cell>
          <cell r="P71429">
            <v>0</v>
          </cell>
          <cell r="Q71429" t="str">
            <v/>
          </cell>
          <cell r="R71429" t="str">
            <v/>
          </cell>
        </row>
        <row r="71430">
          <cell r="A71430">
            <v>309543</v>
          </cell>
          <cell r="B71430" t="str">
            <v>G710436800015802</v>
          </cell>
          <cell r="C71430" t="str">
            <v xml:space="preserve">G NEP-TD0900836                                   </v>
          </cell>
          <cell r="D71430" t="str">
            <v>G NEP-TD0900836</v>
          </cell>
          <cell r="E71430" t="str">
            <v/>
          </cell>
          <cell r="F71430" t="str">
            <v/>
          </cell>
          <cell r="G71430" t="str">
            <v/>
          </cell>
          <cell r="H71430" t="str">
            <v/>
          </cell>
          <cell r="I71430" t="str">
            <v>正泰照明</v>
          </cell>
          <cell r="J71430" t="str">
            <v/>
          </cell>
          <cell r="K71430">
            <v>40</v>
          </cell>
          <cell r="L71430" t="str">
            <v/>
          </cell>
          <cell r="P71430">
            <v>0</v>
          </cell>
          <cell r="Q71430" t="str">
            <v/>
          </cell>
          <cell r="R71430" t="str">
            <v/>
          </cell>
        </row>
        <row r="71431">
          <cell r="A71431">
            <v>309544</v>
          </cell>
          <cell r="B71431" t="str">
            <v>G710436800015803</v>
          </cell>
          <cell r="C71431" t="str">
            <v xml:space="preserve">G NEP-TD0900866                                   </v>
          </cell>
          <cell r="D71431" t="str">
            <v>G NEP-TD0900866</v>
          </cell>
          <cell r="E71431" t="str">
            <v/>
          </cell>
          <cell r="F71431" t="str">
            <v/>
          </cell>
          <cell r="G71431" t="str">
            <v/>
          </cell>
          <cell r="H71431" t="str">
            <v/>
          </cell>
          <cell r="I71431" t="str">
            <v>正泰照明</v>
          </cell>
          <cell r="J71431" t="str">
            <v/>
          </cell>
          <cell r="K71431">
            <v>40</v>
          </cell>
          <cell r="L71431" t="str">
            <v/>
          </cell>
          <cell r="P71431">
            <v>0</v>
          </cell>
          <cell r="Q71431" t="str">
            <v/>
          </cell>
          <cell r="R71431" t="str">
            <v/>
          </cell>
        </row>
        <row r="71432">
          <cell r="A71432">
            <v>309545</v>
          </cell>
          <cell r="B71432" t="str">
            <v>G710436800015804</v>
          </cell>
          <cell r="C71432" t="str">
            <v xml:space="preserve">G NEP-TD0900337                                   </v>
          </cell>
          <cell r="D71432" t="str">
            <v>G NEP-TD0900337</v>
          </cell>
          <cell r="E71432" t="str">
            <v/>
          </cell>
          <cell r="F71432" t="str">
            <v/>
          </cell>
          <cell r="G71432" t="str">
            <v/>
          </cell>
          <cell r="H71432" t="str">
            <v/>
          </cell>
          <cell r="I71432" t="str">
            <v>正泰照明</v>
          </cell>
          <cell r="J71432" t="str">
            <v/>
          </cell>
          <cell r="K71432">
            <v>50</v>
          </cell>
          <cell r="L71432" t="str">
            <v/>
          </cell>
          <cell r="P71432">
            <v>0</v>
          </cell>
          <cell r="Q71432" t="str">
            <v/>
          </cell>
          <cell r="R71432" t="str">
            <v/>
          </cell>
        </row>
        <row r="71433">
          <cell r="A71433">
            <v>309546</v>
          </cell>
          <cell r="B71433" t="str">
            <v>G710436800015805</v>
          </cell>
          <cell r="C71433" t="str">
            <v xml:space="preserve">G NEP-TD0900367                                   </v>
          </cell>
          <cell r="D71433" t="str">
            <v>G NEP-TD0900367</v>
          </cell>
          <cell r="E71433" t="str">
            <v/>
          </cell>
          <cell r="F71433" t="str">
            <v/>
          </cell>
          <cell r="G71433" t="str">
            <v/>
          </cell>
          <cell r="H71433" t="str">
            <v/>
          </cell>
          <cell r="I71433" t="str">
            <v>正泰照明</v>
          </cell>
          <cell r="J71433" t="str">
            <v/>
          </cell>
          <cell r="K71433">
            <v>50</v>
          </cell>
          <cell r="L71433" t="str">
            <v/>
          </cell>
          <cell r="P71433">
            <v>0</v>
          </cell>
          <cell r="Q71433" t="str">
            <v/>
          </cell>
          <cell r="R71433" t="str">
            <v/>
          </cell>
        </row>
        <row r="71434">
          <cell r="A71434">
            <v>309547</v>
          </cell>
          <cell r="B71434" t="str">
            <v>G710436800015806</v>
          </cell>
          <cell r="C71434" t="str">
            <v xml:space="preserve">G NEP-TD0900537                                   </v>
          </cell>
          <cell r="D71434" t="str">
            <v>G NEP-TD0900537</v>
          </cell>
          <cell r="E71434" t="str">
            <v/>
          </cell>
          <cell r="F71434" t="str">
            <v/>
          </cell>
          <cell r="G71434" t="str">
            <v/>
          </cell>
          <cell r="H71434" t="str">
            <v/>
          </cell>
          <cell r="I71434" t="str">
            <v>正泰照明</v>
          </cell>
          <cell r="J71434" t="str">
            <v/>
          </cell>
          <cell r="K71434">
            <v>30</v>
          </cell>
          <cell r="L71434" t="str">
            <v/>
          </cell>
          <cell r="P71434">
            <v>0</v>
          </cell>
          <cell r="Q71434" t="str">
            <v/>
          </cell>
          <cell r="R71434" t="str">
            <v/>
          </cell>
        </row>
        <row r="71435">
          <cell r="A71435">
            <v>309548</v>
          </cell>
          <cell r="B71435" t="str">
            <v>G710436800015807</v>
          </cell>
          <cell r="C71435" t="str">
            <v xml:space="preserve">G NEP-TD0900567                                   </v>
          </cell>
          <cell r="D71435" t="str">
            <v>G NEP-TD0900567</v>
          </cell>
          <cell r="E71435" t="str">
            <v/>
          </cell>
          <cell r="F71435" t="str">
            <v/>
          </cell>
          <cell r="G71435" t="str">
            <v/>
          </cell>
          <cell r="H71435" t="str">
            <v/>
          </cell>
          <cell r="I71435" t="str">
            <v>正泰照明</v>
          </cell>
          <cell r="J71435" t="str">
            <v/>
          </cell>
          <cell r="K71435">
            <v>30</v>
          </cell>
          <cell r="L71435" t="str">
            <v/>
          </cell>
          <cell r="P71435">
            <v>0</v>
          </cell>
          <cell r="Q71435" t="str">
            <v/>
          </cell>
          <cell r="R71435" t="str">
            <v/>
          </cell>
        </row>
        <row r="71436">
          <cell r="A71436">
            <v>309549</v>
          </cell>
          <cell r="B71436" t="str">
            <v>G710436800015808</v>
          </cell>
          <cell r="C71436" t="str">
            <v xml:space="preserve">G NEP-TD0900837                                   </v>
          </cell>
          <cell r="D71436" t="str">
            <v>G NEP-TD0900837</v>
          </cell>
          <cell r="E71436" t="str">
            <v/>
          </cell>
          <cell r="F71436" t="str">
            <v/>
          </cell>
          <cell r="G71436" t="str">
            <v/>
          </cell>
          <cell r="H71436" t="str">
            <v/>
          </cell>
          <cell r="I71436" t="str">
            <v>正泰照明</v>
          </cell>
          <cell r="J71436" t="str">
            <v/>
          </cell>
          <cell r="K71436">
            <v>40</v>
          </cell>
          <cell r="L71436" t="str">
            <v/>
          </cell>
          <cell r="P71436">
            <v>0</v>
          </cell>
          <cell r="Q71436" t="str">
            <v/>
          </cell>
          <cell r="R71436" t="str">
            <v/>
          </cell>
        </row>
        <row r="71437">
          <cell r="A71437">
            <v>309550</v>
          </cell>
          <cell r="B71437" t="str">
            <v>G710436800015809</v>
          </cell>
          <cell r="C71437" t="str">
            <v xml:space="preserve">G NEP-TD0900867                                   </v>
          </cell>
          <cell r="D71437" t="str">
            <v>G NEP-TD0900867</v>
          </cell>
          <cell r="E71437" t="str">
            <v/>
          </cell>
          <cell r="F71437" t="str">
            <v/>
          </cell>
          <cell r="G71437" t="str">
            <v/>
          </cell>
          <cell r="H71437" t="str">
            <v/>
          </cell>
          <cell r="I71437" t="str">
            <v>正泰照明</v>
          </cell>
          <cell r="J71437" t="str">
            <v/>
          </cell>
          <cell r="K71437">
            <v>40</v>
          </cell>
          <cell r="L71437" t="str">
            <v/>
          </cell>
          <cell r="P71437">
            <v>0</v>
          </cell>
          <cell r="Q71437" t="str">
            <v/>
          </cell>
          <cell r="R71437" t="str">
            <v/>
          </cell>
        </row>
        <row r="71438">
          <cell r="A71438">
            <v>309551</v>
          </cell>
          <cell r="B71438" t="str">
            <v>G710436800015810</v>
          </cell>
          <cell r="C71438" t="str">
            <v xml:space="preserve">G NEP-TD0900333                                   </v>
          </cell>
          <cell r="D71438" t="str">
            <v>G NEP-TD0900333</v>
          </cell>
          <cell r="E71438" t="str">
            <v/>
          </cell>
          <cell r="F71438" t="str">
            <v/>
          </cell>
          <cell r="G71438" t="str">
            <v/>
          </cell>
          <cell r="H71438" t="str">
            <v/>
          </cell>
          <cell r="I71438" t="str">
            <v>正泰照明</v>
          </cell>
          <cell r="J71438" t="str">
            <v/>
          </cell>
          <cell r="K71438">
            <v>50</v>
          </cell>
          <cell r="L71438" t="str">
            <v/>
          </cell>
          <cell r="P71438">
            <v>0</v>
          </cell>
          <cell r="Q71438" t="str">
            <v/>
          </cell>
          <cell r="R71438" t="str">
            <v/>
          </cell>
        </row>
        <row r="71439">
          <cell r="A71439">
            <v>309552</v>
          </cell>
          <cell r="B71439" t="str">
            <v>G710436800015811</v>
          </cell>
          <cell r="C71439" t="str">
            <v xml:space="preserve">G NEP-TD0900363                                   </v>
          </cell>
          <cell r="D71439" t="str">
            <v>G NEP-TD0900363</v>
          </cell>
          <cell r="E71439" t="str">
            <v/>
          </cell>
          <cell r="F71439" t="str">
            <v/>
          </cell>
          <cell r="G71439" t="str">
            <v/>
          </cell>
          <cell r="H71439" t="str">
            <v/>
          </cell>
          <cell r="I71439" t="str">
            <v>正泰照明</v>
          </cell>
          <cell r="J71439" t="str">
            <v/>
          </cell>
          <cell r="K71439">
            <v>50</v>
          </cell>
          <cell r="L71439" t="str">
            <v/>
          </cell>
          <cell r="P71439">
            <v>0</v>
          </cell>
          <cell r="Q71439" t="str">
            <v/>
          </cell>
          <cell r="R71439" t="str">
            <v/>
          </cell>
        </row>
        <row r="71440">
          <cell r="A71440">
            <v>309553</v>
          </cell>
          <cell r="B71440" t="str">
            <v>G710436800015812</v>
          </cell>
          <cell r="C71440" t="str">
            <v xml:space="preserve">G NEP-TD0900533                                   </v>
          </cell>
          <cell r="D71440" t="str">
            <v>G NEP-TD0900533</v>
          </cell>
          <cell r="E71440" t="str">
            <v/>
          </cell>
          <cell r="F71440" t="str">
            <v/>
          </cell>
          <cell r="G71440" t="str">
            <v/>
          </cell>
          <cell r="H71440" t="str">
            <v/>
          </cell>
          <cell r="I71440" t="str">
            <v>正泰照明</v>
          </cell>
          <cell r="J71440" t="str">
            <v/>
          </cell>
          <cell r="K71440">
            <v>30</v>
          </cell>
          <cell r="L71440" t="str">
            <v/>
          </cell>
          <cell r="P71440">
            <v>0</v>
          </cell>
          <cell r="Q71440" t="str">
            <v/>
          </cell>
          <cell r="R71440" t="str">
            <v/>
          </cell>
        </row>
        <row r="71441">
          <cell r="A71441">
            <v>309554</v>
          </cell>
          <cell r="B71441" t="str">
            <v>G710436800015813</v>
          </cell>
          <cell r="C71441" t="str">
            <v xml:space="preserve">G NEP-TD0900563                                   </v>
          </cell>
          <cell r="D71441" t="str">
            <v>G NEP-TD0900563</v>
          </cell>
          <cell r="E71441" t="str">
            <v/>
          </cell>
          <cell r="F71441" t="str">
            <v/>
          </cell>
          <cell r="G71441" t="str">
            <v/>
          </cell>
          <cell r="H71441" t="str">
            <v/>
          </cell>
          <cell r="I71441" t="str">
            <v>正泰照明</v>
          </cell>
          <cell r="J71441" t="str">
            <v/>
          </cell>
          <cell r="K71441">
            <v>30</v>
          </cell>
          <cell r="L71441" t="str">
            <v/>
          </cell>
          <cell r="P71441">
            <v>0</v>
          </cell>
          <cell r="Q71441" t="str">
            <v/>
          </cell>
          <cell r="R71441" t="str">
            <v/>
          </cell>
        </row>
        <row r="71442">
          <cell r="A71442">
            <v>309555</v>
          </cell>
          <cell r="B71442" t="str">
            <v>G710436800015814</v>
          </cell>
          <cell r="C71442" t="str">
            <v xml:space="preserve">G NEP-TD0900833                                   </v>
          </cell>
          <cell r="D71442" t="str">
            <v>G NEP-TD0900833</v>
          </cell>
          <cell r="E71442" t="str">
            <v/>
          </cell>
          <cell r="F71442" t="str">
            <v/>
          </cell>
          <cell r="G71442" t="str">
            <v/>
          </cell>
          <cell r="H71442" t="str">
            <v/>
          </cell>
          <cell r="I71442" t="str">
            <v>正泰照明</v>
          </cell>
          <cell r="J71442" t="str">
            <v/>
          </cell>
          <cell r="K71442">
            <v>40</v>
          </cell>
          <cell r="L71442" t="str">
            <v/>
          </cell>
          <cell r="P71442">
            <v>0</v>
          </cell>
          <cell r="Q71442" t="str">
            <v/>
          </cell>
          <cell r="R71442" t="str">
            <v/>
          </cell>
        </row>
        <row r="71443">
          <cell r="A71443">
            <v>309556</v>
          </cell>
          <cell r="B71443" t="str">
            <v>G710436800015815</v>
          </cell>
          <cell r="C71443" t="str">
            <v xml:space="preserve">G NEP-TD0900863                                   </v>
          </cell>
          <cell r="D71443" t="str">
            <v>G NEP-TD0900863</v>
          </cell>
          <cell r="E71443" t="str">
            <v/>
          </cell>
          <cell r="F71443" t="str">
            <v/>
          </cell>
          <cell r="G71443" t="str">
            <v/>
          </cell>
          <cell r="H71443" t="str">
            <v/>
          </cell>
          <cell r="I71443" t="str">
            <v>正泰照明</v>
          </cell>
          <cell r="J71443" t="str">
            <v/>
          </cell>
          <cell r="K71443">
            <v>40</v>
          </cell>
          <cell r="L71443" t="str">
            <v/>
          </cell>
          <cell r="P71443">
            <v>0</v>
          </cell>
          <cell r="Q71443" t="str">
            <v/>
          </cell>
          <cell r="R71443" t="str">
            <v/>
          </cell>
        </row>
        <row r="71444">
          <cell r="A71444">
            <v>309557</v>
          </cell>
          <cell r="B71444" t="str">
            <v>G710436800015816</v>
          </cell>
          <cell r="C71444" t="str">
            <v xml:space="preserve">G NEP-TD0900334                                   </v>
          </cell>
          <cell r="D71444" t="str">
            <v>G NEP-TD0900334</v>
          </cell>
          <cell r="E71444" t="str">
            <v/>
          </cell>
          <cell r="F71444" t="str">
            <v/>
          </cell>
          <cell r="G71444" t="str">
            <v/>
          </cell>
          <cell r="H71444" t="str">
            <v/>
          </cell>
          <cell r="I71444" t="str">
            <v>正泰照明</v>
          </cell>
          <cell r="J71444" t="str">
            <v/>
          </cell>
          <cell r="K71444">
            <v>50</v>
          </cell>
          <cell r="L71444" t="str">
            <v/>
          </cell>
          <cell r="P71444">
            <v>0</v>
          </cell>
          <cell r="Q71444" t="str">
            <v/>
          </cell>
          <cell r="R71444" t="str">
            <v/>
          </cell>
        </row>
        <row r="71445">
          <cell r="A71445">
            <v>309558</v>
          </cell>
          <cell r="B71445" t="str">
            <v>G710436800015817</v>
          </cell>
          <cell r="C71445" t="str">
            <v xml:space="preserve">G NEP-TD0900364                                   </v>
          </cell>
          <cell r="D71445" t="str">
            <v>G NEP-TD0900364</v>
          </cell>
          <cell r="E71445" t="str">
            <v/>
          </cell>
          <cell r="F71445" t="str">
            <v/>
          </cell>
          <cell r="G71445" t="str">
            <v/>
          </cell>
          <cell r="H71445" t="str">
            <v/>
          </cell>
          <cell r="I71445" t="str">
            <v>正泰照明</v>
          </cell>
          <cell r="J71445" t="str">
            <v/>
          </cell>
          <cell r="K71445">
            <v>50</v>
          </cell>
          <cell r="L71445" t="str">
            <v/>
          </cell>
          <cell r="P71445">
            <v>0</v>
          </cell>
          <cell r="Q71445" t="str">
            <v/>
          </cell>
          <cell r="R71445" t="str">
            <v/>
          </cell>
        </row>
        <row r="71446">
          <cell r="A71446">
            <v>309559</v>
          </cell>
          <cell r="B71446" t="str">
            <v>G710436800015818</v>
          </cell>
          <cell r="C71446" t="str">
            <v xml:space="preserve">G NEP-TD0900534                                   </v>
          </cell>
          <cell r="D71446" t="str">
            <v>G NEP-TD0900534</v>
          </cell>
          <cell r="E71446" t="str">
            <v/>
          </cell>
          <cell r="F71446" t="str">
            <v/>
          </cell>
          <cell r="G71446" t="str">
            <v/>
          </cell>
          <cell r="H71446" t="str">
            <v/>
          </cell>
          <cell r="I71446" t="str">
            <v>正泰照明</v>
          </cell>
          <cell r="J71446" t="str">
            <v/>
          </cell>
          <cell r="K71446">
            <v>30</v>
          </cell>
          <cell r="L71446" t="str">
            <v/>
          </cell>
          <cell r="P71446">
            <v>0</v>
          </cell>
          <cell r="Q71446" t="str">
            <v/>
          </cell>
          <cell r="R71446" t="str">
            <v/>
          </cell>
        </row>
        <row r="71447">
          <cell r="A71447">
            <v>309560</v>
          </cell>
          <cell r="B71447" t="str">
            <v>G710436800015819</v>
          </cell>
          <cell r="C71447" t="str">
            <v xml:space="preserve">G NEP-TD0900564                                   </v>
          </cell>
          <cell r="D71447" t="str">
            <v>G NEP-TD0900564</v>
          </cell>
          <cell r="E71447" t="str">
            <v/>
          </cell>
          <cell r="F71447" t="str">
            <v/>
          </cell>
          <cell r="G71447" t="str">
            <v/>
          </cell>
          <cell r="H71447" t="str">
            <v/>
          </cell>
          <cell r="I71447" t="str">
            <v>正泰照明</v>
          </cell>
          <cell r="J71447" t="str">
            <v/>
          </cell>
          <cell r="K71447">
            <v>30</v>
          </cell>
          <cell r="L71447" t="str">
            <v/>
          </cell>
          <cell r="P71447">
            <v>0</v>
          </cell>
          <cell r="Q71447" t="str">
            <v/>
          </cell>
          <cell r="R71447" t="str">
            <v/>
          </cell>
        </row>
        <row r="71448">
          <cell r="A71448">
            <v>309561</v>
          </cell>
          <cell r="B71448" t="str">
            <v>G710436800015820</v>
          </cell>
          <cell r="C71448" t="str">
            <v xml:space="preserve">G NEP-TD0900834                                   </v>
          </cell>
          <cell r="D71448" t="str">
            <v>G NEP-TD0900834</v>
          </cell>
          <cell r="E71448" t="str">
            <v/>
          </cell>
          <cell r="F71448" t="str">
            <v/>
          </cell>
          <cell r="G71448" t="str">
            <v/>
          </cell>
          <cell r="H71448" t="str">
            <v/>
          </cell>
          <cell r="I71448" t="str">
            <v>正泰照明</v>
          </cell>
          <cell r="J71448" t="str">
            <v/>
          </cell>
          <cell r="K71448">
            <v>40</v>
          </cell>
          <cell r="L71448" t="str">
            <v/>
          </cell>
          <cell r="P71448">
            <v>0</v>
          </cell>
          <cell r="Q71448" t="str">
            <v/>
          </cell>
          <cell r="R71448" t="str">
            <v/>
          </cell>
        </row>
        <row r="71449">
          <cell r="A71449">
            <v>309562</v>
          </cell>
          <cell r="B71449" t="str">
            <v>G710436800015821</v>
          </cell>
          <cell r="C71449" t="str">
            <v xml:space="preserve">G NEP-TD0900864                                   </v>
          </cell>
          <cell r="D71449" t="str">
            <v>G NEP-TD0900864</v>
          </cell>
          <cell r="E71449" t="str">
            <v/>
          </cell>
          <cell r="F71449" t="str">
            <v/>
          </cell>
          <cell r="G71449" t="str">
            <v/>
          </cell>
          <cell r="H71449" t="str">
            <v/>
          </cell>
          <cell r="I71449" t="str">
            <v>正泰照明</v>
          </cell>
          <cell r="J71449" t="str">
            <v/>
          </cell>
          <cell r="K71449">
            <v>40</v>
          </cell>
          <cell r="L71449" t="str">
            <v/>
          </cell>
          <cell r="P71449">
            <v>0</v>
          </cell>
          <cell r="Q71449" t="str">
            <v/>
          </cell>
          <cell r="R71449" t="str">
            <v/>
          </cell>
        </row>
        <row r="71450">
          <cell r="A71450">
            <v>309563</v>
          </cell>
          <cell r="B71450" t="str">
            <v>G710436800015822</v>
          </cell>
          <cell r="C71450" t="str">
            <v xml:space="preserve">G NEP-TG1303012030                                </v>
          </cell>
          <cell r="D71450" t="str">
            <v>G NEP-TG1303012030</v>
          </cell>
          <cell r="E71450" t="str">
            <v/>
          </cell>
          <cell r="F71450" t="str">
            <v/>
          </cell>
          <cell r="G71450" t="str">
            <v/>
          </cell>
          <cell r="H71450" t="str">
            <v/>
          </cell>
          <cell r="I71450" t="str">
            <v>正泰照明</v>
          </cell>
          <cell r="J71450" t="str">
            <v/>
          </cell>
          <cell r="K71450">
            <v>20</v>
          </cell>
          <cell r="L71450" t="str">
            <v/>
          </cell>
          <cell r="P71450">
            <v>0</v>
          </cell>
          <cell r="Q71450" t="str">
            <v/>
          </cell>
          <cell r="R71450" t="str">
            <v/>
          </cell>
        </row>
        <row r="71451">
          <cell r="A71451">
            <v>309564</v>
          </cell>
          <cell r="B71451" t="str">
            <v>G710436800015823</v>
          </cell>
          <cell r="C71451" t="str">
            <v xml:space="preserve">G NEP-TG1303012060                                </v>
          </cell>
          <cell r="D71451" t="str">
            <v>G NEP-TG1303012060</v>
          </cell>
          <cell r="E71451" t="str">
            <v/>
          </cell>
          <cell r="F71451" t="str">
            <v/>
          </cell>
          <cell r="G71451" t="str">
            <v/>
          </cell>
          <cell r="H71451" t="str">
            <v/>
          </cell>
          <cell r="I71451" t="str">
            <v>正泰照明</v>
          </cell>
          <cell r="J71451" t="str">
            <v/>
          </cell>
          <cell r="K71451">
            <v>20</v>
          </cell>
          <cell r="L71451" t="str">
            <v/>
          </cell>
          <cell r="P71451">
            <v>0</v>
          </cell>
          <cell r="Q71451" t="str">
            <v/>
          </cell>
          <cell r="R71451" t="str">
            <v/>
          </cell>
        </row>
        <row r="71452">
          <cell r="A71452">
            <v>309565</v>
          </cell>
          <cell r="B71452" t="str">
            <v>G710436800015824</v>
          </cell>
          <cell r="C71452" t="str">
            <v xml:space="preserve">G NEP-TG1305012030                                </v>
          </cell>
          <cell r="D71452" t="str">
            <v>G NEP-TG1305012030</v>
          </cell>
          <cell r="E71452" t="str">
            <v/>
          </cell>
          <cell r="F71452" t="str">
            <v/>
          </cell>
          <cell r="G71452" t="str">
            <v/>
          </cell>
          <cell r="H71452" t="str">
            <v/>
          </cell>
          <cell r="I71452" t="str">
            <v>正泰照明</v>
          </cell>
          <cell r="J71452" t="str">
            <v/>
          </cell>
          <cell r="K71452">
            <v>16</v>
          </cell>
          <cell r="L71452" t="str">
            <v/>
          </cell>
          <cell r="P71452">
            <v>0</v>
          </cell>
          <cell r="Q71452" t="str">
            <v/>
          </cell>
          <cell r="R71452" t="str">
            <v/>
          </cell>
        </row>
        <row r="71453">
          <cell r="A71453">
            <v>309566</v>
          </cell>
          <cell r="B71453" t="str">
            <v>G710436800015825</v>
          </cell>
          <cell r="C71453" t="str">
            <v xml:space="preserve">G NEP-TG1305012060                                </v>
          </cell>
          <cell r="D71453" t="str">
            <v>G NEP-TG1305012060</v>
          </cell>
          <cell r="E71453" t="str">
            <v/>
          </cell>
          <cell r="F71453" t="str">
            <v/>
          </cell>
          <cell r="G71453" t="str">
            <v/>
          </cell>
          <cell r="H71453" t="str">
            <v/>
          </cell>
          <cell r="I71453" t="str">
            <v>正泰照明</v>
          </cell>
          <cell r="J71453" t="str">
            <v/>
          </cell>
          <cell r="K71453">
            <v>16</v>
          </cell>
          <cell r="L71453" t="str">
            <v/>
          </cell>
          <cell r="P71453">
            <v>0</v>
          </cell>
          <cell r="Q71453" t="str">
            <v/>
          </cell>
          <cell r="R71453" t="str">
            <v/>
          </cell>
        </row>
        <row r="71454">
          <cell r="A71454">
            <v>309567</v>
          </cell>
          <cell r="B71454" t="str">
            <v>G710436800015826</v>
          </cell>
          <cell r="C71454" t="str">
            <v xml:space="preserve">G NEP-TG1310012030                                </v>
          </cell>
          <cell r="D71454" t="str">
            <v>G NEP-TG1310012030</v>
          </cell>
          <cell r="E71454" t="str">
            <v/>
          </cell>
          <cell r="F71454" t="str">
            <v/>
          </cell>
          <cell r="G71454" t="str">
            <v/>
          </cell>
          <cell r="H71454" t="str">
            <v/>
          </cell>
          <cell r="I71454" t="str">
            <v>正泰照明</v>
          </cell>
          <cell r="J71454" t="str">
            <v/>
          </cell>
          <cell r="K71454">
            <v>8</v>
          </cell>
          <cell r="L71454" t="str">
            <v/>
          </cell>
          <cell r="P71454">
            <v>0</v>
          </cell>
          <cell r="Q71454" t="str">
            <v/>
          </cell>
          <cell r="R71454" t="str">
            <v/>
          </cell>
        </row>
        <row r="71455">
          <cell r="A71455">
            <v>309568</v>
          </cell>
          <cell r="B71455" t="str">
            <v>G710436800015827</v>
          </cell>
          <cell r="C71455" t="str">
            <v xml:space="preserve">G NEP-TG1310012060                                </v>
          </cell>
          <cell r="D71455" t="str">
            <v>G NEP-TG1310012060</v>
          </cell>
          <cell r="E71455" t="str">
            <v/>
          </cell>
          <cell r="F71455" t="str">
            <v/>
          </cell>
          <cell r="G71455" t="str">
            <v/>
          </cell>
          <cell r="H71455" t="str">
            <v/>
          </cell>
          <cell r="I71455" t="str">
            <v>正泰照明</v>
          </cell>
          <cell r="J71455" t="str">
            <v/>
          </cell>
          <cell r="K71455">
            <v>8</v>
          </cell>
          <cell r="L71455" t="str">
            <v/>
          </cell>
          <cell r="P71455">
            <v>0</v>
          </cell>
          <cell r="Q71455" t="str">
            <v/>
          </cell>
          <cell r="R71455" t="str">
            <v/>
          </cell>
        </row>
        <row r="71456">
          <cell r="A71456">
            <v>309569</v>
          </cell>
          <cell r="B71456" t="str">
            <v>G710436800015828</v>
          </cell>
          <cell r="C71456" t="str">
            <v xml:space="preserve">G NEP-TG1315012060                                </v>
          </cell>
          <cell r="D71456" t="str">
            <v>G NEP-TG1315012060</v>
          </cell>
          <cell r="E71456" t="str">
            <v/>
          </cell>
          <cell r="F71456" t="str">
            <v/>
          </cell>
          <cell r="G71456" t="str">
            <v/>
          </cell>
          <cell r="H71456" t="str">
            <v/>
          </cell>
          <cell r="I71456" t="str">
            <v>正泰照明</v>
          </cell>
          <cell r="J71456" t="str">
            <v/>
          </cell>
          <cell r="K71456">
            <v>6</v>
          </cell>
          <cell r="L71456" t="str">
            <v/>
          </cell>
          <cell r="P71456">
            <v>0</v>
          </cell>
          <cell r="Q71456" t="str">
            <v/>
          </cell>
          <cell r="R71456" t="str">
            <v/>
          </cell>
        </row>
        <row r="71457">
          <cell r="A71457">
            <v>309570</v>
          </cell>
          <cell r="B71457" t="str">
            <v>G710436800015829</v>
          </cell>
          <cell r="C71457" t="str">
            <v xml:space="preserve">G NEP-LD0615000052                                </v>
          </cell>
          <cell r="D71457" t="str">
            <v>G NEP-LD0615000052</v>
          </cell>
          <cell r="E71457" t="str">
            <v/>
          </cell>
          <cell r="F71457" t="str">
            <v/>
          </cell>
          <cell r="G71457" t="str">
            <v/>
          </cell>
          <cell r="H71457" t="str">
            <v/>
          </cell>
          <cell r="I71457" t="str">
            <v>正泰照明</v>
          </cell>
          <cell r="J71457" t="str">
            <v/>
          </cell>
          <cell r="K71457">
            <v>1</v>
          </cell>
          <cell r="L71457" t="str">
            <v/>
          </cell>
          <cell r="P71457">
            <v>0</v>
          </cell>
          <cell r="Q71457" t="str">
            <v/>
          </cell>
          <cell r="R71457" t="str">
            <v/>
          </cell>
        </row>
        <row r="71458">
          <cell r="A71458">
            <v>309571</v>
          </cell>
          <cell r="B71458" t="str">
            <v>G710436800015830</v>
          </cell>
          <cell r="C71458" t="str">
            <v xml:space="preserve">G NEP-TD0800731                                   </v>
          </cell>
          <cell r="D71458" t="str">
            <v>G NEP-TD0800731</v>
          </cell>
          <cell r="E71458" t="str">
            <v/>
          </cell>
          <cell r="F71458" t="str">
            <v/>
          </cell>
          <cell r="G71458" t="str">
            <v/>
          </cell>
          <cell r="H71458" t="str">
            <v/>
          </cell>
          <cell r="I71458" t="str">
            <v>正泰照明</v>
          </cell>
          <cell r="J71458" t="str">
            <v/>
          </cell>
          <cell r="K71458">
            <v>100</v>
          </cell>
          <cell r="L71458" t="str">
            <v/>
          </cell>
          <cell r="P71458">
            <v>0</v>
          </cell>
          <cell r="Q71458" t="str">
            <v/>
          </cell>
          <cell r="R71458" t="str">
            <v/>
          </cell>
        </row>
        <row r="71459">
          <cell r="A71459">
            <v>314782</v>
          </cell>
          <cell r="B71459" t="str">
            <v>G710436800015831</v>
          </cell>
          <cell r="C71459" t="str">
            <v xml:space="preserve">G  NEP-XD9901561                                  </v>
          </cell>
          <cell r="D71459" t="str">
            <v>G  NEP-XD9901561</v>
          </cell>
          <cell r="E71459" t="str">
            <v/>
          </cell>
          <cell r="F71459" t="str">
            <v/>
          </cell>
          <cell r="G71459" t="str">
            <v/>
          </cell>
          <cell r="H71459" t="str">
            <v/>
          </cell>
          <cell r="I71459" t="str">
            <v>正泰照明</v>
          </cell>
          <cell r="J71459" t="str">
            <v/>
          </cell>
          <cell r="K71459">
            <v>16</v>
          </cell>
          <cell r="L71459" t="str">
            <v/>
          </cell>
          <cell r="P71459">
            <v>0</v>
          </cell>
          <cell r="Q71459" t="str">
            <v/>
          </cell>
          <cell r="R71459" t="str">
            <v/>
          </cell>
        </row>
        <row r="71460">
          <cell r="A71460">
            <v>314783</v>
          </cell>
          <cell r="B71460" t="str">
            <v>G710436800015832</v>
          </cell>
          <cell r="C71460" t="str">
            <v xml:space="preserve">G  NEP-XD9901861                                  </v>
          </cell>
          <cell r="D71460" t="str">
            <v>G  NEP-XD9901861</v>
          </cell>
          <cell r="E71460" t="str">
            <v/>
          </cell>
          <cell r="F71460" t="str">
            <v/>
          </cell>
          <cell r="G71460" t="str">
            <v/>
          </cell>
          <cell r="H71460" t="str">
            <v/>
          </cell>
          <cell r="I71460" t="str">
            <v>正泰照明</v>
          </cell>
          <cell r="J71460" t="str">
            <v/>
          </cell>
          <cell r="K71460">
            <v>10</v>
          </cell>
          <cell r="L71460" t="str">
            <v/>
          </cell>
          <cell r="P71460">
            <v>0</v>
          </cell>
          <cell r="Q71460" t="str">
            <v/>
          </cell>
          <cell r="R71460" t="str">
            <v/>
          </cell>
        </row>
        <row r="71461">
          <cell r="A71461">
            <v>314784</v>
          </cell>
          <cell r="B71461" t="str">
            <v>G710436800015833</v>
          </cell>
          <cell r="C71461" t="str">
            <v xml:space="preserve">G  NEP-XD9902461                                  </v>
          </cell>
          <cell r="D71461" t="str">
            <v>G  NEP-XD9902461</v>
          </cell>
          <cell r="E71461" t="str">
            <v/>
          </cell>
          <cell r="F71461" t="str">
            <v/>
          </cell>
          <cell r="G71461" t="str">
            <v/>
          </cell>
          <cell r="H71461" t="str">
            <v/>
          </cell>
          <cell r="I71461" t="str">
            <v>正泰照明</v>
          </cell>
          <cell r="J71461" t="str">
            <v/>
          </cell>
          <cell r="K71461">
            <v>10</v>
          </cell>
          <cell r="L71461" t="str">
            <v/>
          </cell>
          <cell r="P71461">
            <v>0</v>
          </cell>
          <cell r="Q71461" t="str">
            <v/>
          </cell>
          <cell r="R71461" t="str">
            <v/>
          </cell>
        </row>
        <row r="71462">
          <cell r="A71462">
            <v>314785</v>
          </cell>
          <cell r="B71462" t="str">
            <v>G710436800015834</v>
          </cell>
          <cell r="C71462" t="str">
            <v xml:space="preserve">G  NEP-XD10001561                                 </v>
          </cell>
          <cell r="D71462" t="str">
            <v>G  NEP-XD10001561</v>
          </cell>
          <cell r="E71462" t="str">
            <v/>
          </cell>
          <cell r="F71462" t="str">
            <v/>
          </cell>
          <cell r="G71462" t="str">
            <v/>
          </cell>
          <cell r="H71462" t="str">
            <v/>
          </cell>
          <cell r="I71462" t="str">
            <v>正泰照明</v>
          </cell>
          <cell r="J71462" t="str">
            <v/>
          </cell>
          <cell r="K71462">
            <v>16</v>
          </cell>
          <cell r="L71462" t="str">
            <v/>
          </cell>
          <cell r="P71462">
            <v>0</v>
          </cell>
          <cell r="Q71462" t="str">
            <v/>
          </cell>
          <cell r="R71462" t="str">
            <v/>
          </cell>
        </row>
        <row r="71463">
          <cell r="A71463">
            <v>314786</v>
          </cell>
          <cell r="B71463" t="str">
            <v>G710436800015835</v>
          </cell>
          <cell r="C71463" t="str">
            <v xml:space="preserve">G  NEP-XD10001861                                 </v>
          </cell>
          <cell r="D71463" t="str">
            <v>G  NEP-XD10001861</v>
          </cell>
          <cell r="E71463" t="str">
            <v/>
          </cell>
          <cell r="F71463" t="str">
            <v/>
          </cell>
          <cell r="G71463" t="str">
            <v/>
          </cell>
          <cell r="H71463" t="str">
            <v/>
          </cell>
          <cell r="I71463" t="str">
            <v>正泰照明</v>
          </cell>
          <cell r="J71463" t="str">
            <v/>
          </cell>
          <cell r="K71463">
            <v>10</v>
          </cell>
          <cell r="L71463" t="str">
            <v/>
          </cell>
          <cell r="P71463">
            <v>0</v>
          </cell>
          <cell r="Q71463" t="str">
            <v/>
          </cell>
          <cell r="R71463" t="str">
            <v/>
          </cell>
        </row>
        <row r="71464">
          <cell r="A71464">
            <v>314787</v>
          </cell>
          <cell r="B71464" t="str">
            <v>G710436800015836</v>
          </cell>
          <cell r="C71464" t="str">
            <v xml:space="preserve">G  NEP-XD10002461                                 </v>
          </cell>
          <cell r="D71464" t="str">
            <v>G  NEP-XD10002461</v>
          </cell>
          <cell r="E71464" t="str">
            <v/>
          </cell>
          <cell r="F71464" t="str">
            <v/>
          </cell>
          <cell r="G71464" t="str">
            <v/>
          </cell>
          <cell r="H71464" t="str">
            <v/>
          </cell>
          <cell r="I71464" t="str">
            <v>正泰照明</v>
          </cell>
          <cell r="J71464" t="str">
            <v/>
          </cell>
          <cell r="K71464">
            <v>10</v>
          </cell>
          <cell r="L71464" t="str">
            <v/>
          </cell>
          <cell r="P71464">
            <v>0</v>
          </cell>
          <cell r="Q71464" t="str">
            <v/>
          </cell>
          <cell r="R71464" t="str">
            <v/>
          </cell>
        </row>
        <row r="71465">
          <cell r="A71465">
            <v>314788</v>
          </cell>
          <cell r="B71465" t="str">
            <v>G710436800015837</v>
          </cell>
          <cell r="C71465" t="str">
            <v xml:space="preserve">G NEP-T80800961                                   </v>
          </cell>
          <cell r="D71465" t="str">
            <v>G NEP-T80800961</v>
          </cell>
          <cell r="E71465" t="str">
            <v/>
          </cell>
          <cell r="F71465" t="str">
            <v/>
          </cell>
          <cell r="G71465" t="str">
            <v/>
          </cell>
          <cell r="H71465" t="str">
            <v/>
          </cell>
          <cell r="I71465" t="str">
            <v>正泰照明</v>
          </cell>
          <cell r="J71465" t="str">
            <v/>
          </cell>
          <cell r="K71465">
            <v>25</v>
          </cell>
          <cell r="L71465" t="str">
            <v/>
          </cell>
          <cell r="P71465">
            <v>0</v>
          </cell>
          <cell r="Q71465" t="str">
            <v/>
          </cell>
          <cell r="R71465" t="str">
            <v/>
          </cell>
        </row>
        <row r="71466">
          <cell r="A71466">
            <v>314789</v>
          </cell>
          <cell r="B71466" t="str">
            <v>G710436800015838</v>
          </cell>
          <cell r="C71466" t="str">
            <v xml:space="preserve">G NEP-T80801861                                   </v>
          </cell>
          <cell r="D71466" t="str">
            <v>G NEP-T80801861</v>
          </cell>
          <cell r="E71466" t="str">
            <v/>
          </cell>
          <cell r="F71466" t="str">
            <v/>
          </cell>
          <cell r="G71466" t="str">
            <v/>
          </cell>
          <cell r="H71466" t="str">
            <v/>
          </cell>
          <cell r="I71466" t="str">
            <v>正泰照明</v>
          </cell>
          <cell r="J71466" t="str">
            <v/>
          </cell>
          <cell r="K71466">
            <v>25</v>
          </cell>
          <cell r="L71466" t="str">
            <v/>
          </cell>
          <cell r="P71466">
            <v>0</v>
          </cell>
          <cell r="Q71466" t="str">
            <v/>
          </cell>
          <cell r="R71466" t="str">
            <v/>
          </cell>
        </row>
        <row r="71467">
          <cell r="A71467">
            <v>315934</v>
          </cell>
          <cell r="B71467" t="str">
            <v>G710436800015839</v>
          </cell>
          <cell r="C71467" t="str">
            <v xml:space="preserve">G NEP-T50600831                                   </v>
          </cell>
          <cell r="D71467" t="str">
            <v>G NEP-T50600831</v>
          </cell>
          <cell r="E71467" t="str">
            <v/>
          </cell>
          <cell r="F71467" t="str">
            <v/>
          </cell>
          <cell r="G71467" t="str">
            <v/>
          </cell>
          <cell r="H71467" t="str">
            <v/>
          </cell>
          <cell r="I71467" t="str">
            <v>正泰照明</v>
          </cell>
          <cell r="J71467" t="str">
            <v/>
          </cell>
          <cell r="K71467">
            <v>25</v>
          </cell>
          <cell r="L71467" t="str">
            <v/>
          </cell>
          <cell r="P71467">
            <v>0</v>
          </cell>
          <cell r="Q71467" t="str">
            <v/>
          </cell>
          <cell r="R71467" t="str">
            <v/>
          </cell>
        </row>
        <row r="71468">
          <cell r="A71468">
            <v>315935</v>
          </cell>
          <cell r="B71468" t="str">
            <v>G710436800015840</v>
          </cell>
          <cell r="C71468" t="str">
            <v xml:space="preserve">G NEP-T50600861                                   </v>
          </cell>
          <cell r="D71468" t="str">
            <v>G NEP-T50600861</v>
          </cell>
          <cell r="E71468" t="str">
            <v/>
          </cell>
          <cell r="F71468" t="str">
            <v/>
          </cell>
          <cell r="G71468" t="str">
            <v/>
          </cell>
          <cell r="H71468" t="str">
            <v/>
          </cell>
          <cell r="I71468" t="str">
            <v>正泰照明</v>
          </cell>
          <cell r="J71468" t="str">
            <v/>
          </cell>
          <cell r="K71468">
            <v>25</v>
          </cell>
          <cell r="L71468" t="str">
            <v/>
          </cell>
          <cell r="P71468">
            <v>0</v>
          </cell>
          <cell r="Q71468" t="str">
            <v/>
          </cell>
          <cell r="R71468" t="str">
            <v/>
          </cell>
        </row>
        <row r="71469">
          <cell r="A71469">
            <v>315936</v>
          </cell>
          <cell r="B71469" t="str">
            <v>G710436800015841</v>
          </cell>
          <cell r="C71469" t="str">
            <v xml:space="preserve">G NEP-T50601231                                   </v>
          </cell>
          <cell r="D71469" t="str">
            <v>G NEP-T50601231</v>
          </cell>
          <cell r="E71469" t="str">
            <v/>
          </cell>
          <cell r="F71469" t="str">
            <v/>
          </cell>
          <cell r="G71469" t="str">
            <v/>
          </cell>
          <cell r="H71469" t="str">
            <v/>
          </cell>
          <cell r="I71469" t="str">
            <v>正泰照明</v>
          </cell>
          <cell r="J71469" t="str">
            <v/>
          </cell>
          <cell r="K71469">
            <v>25</v>
          </cell>
          <cell r="L71469" t="str">
            <v/>
          </cell>
          <cell r="P71469">
            <v>0</v>
          </cell>
          <cell r="Q71469" t="str">
            <v/>
          </cell>
          <cell r="R71469" t="str">
            <v/>
          </cell>
        </row>
        <row r="71470">
          <cell r="A71470">
            <v>315937</v>
          </cell>
          <cell r="B71470" t="str">
            <v>G710436800015842</v>
          </cell>
          <cell r="C71470" t="str">
            <v xml:space="preserve">G NEP-T50601261                                   </v>
          </cell>
          <cell r="D71470" t="str">
            <v>G NEP-T50601261</v>
          </cell>
          <cell r="E71470" t="str">
            <v/>
          </cell>
          <cell r="F71470" t="str">
            <v/>
          </cell>
          <cell r="G71470" t="str">
            <v/>
          </cell>
          <cell r="H71470" t="str">
            <v/>
          </cell>
          <cell r="I71470" t="str">
            <v>正泰照明</v>
          </cell>
          <cell r="J71470" t="str">
            <v/>
          </cell>
          <cell r="K71470">
            <v>25</v>
          </cell>
          <cell r="L71470" t="str">
            <v/>
          </cell>
          <cell r="P71470">
            <v>0</v>
          </cell>
          <cell r="Q71470" t="str">
            <v/>
          </cell>
          <cell r="R71470" t="str">
            <v/>
          </cell>
        </row>
        <row r="71471">
          <cell r="A71471">
            <v>315938</v>
          </cell>
          <cell r="B71471" t="str">
            <v>G710436800015843</v>
          </cell>
          <cell r="C71471" t="str">
            <v xml:space="preserve">G NEP-T50601631                                   </v>
          </cell>
          <cell r="D71471" t="str">
            <v>G NEP-T50601631</v>
          </cell>
          <cell r="E71471" t="str">
            <v/>
          </cell>
          <cell r="F71471" t="str">
            <v/>
          </cell>
          <cell r="G71471" t="str">
            <v/>
          </cell>
          <cell r="H71471" t="str">
            <v/>
          </cell>
          <cell r="I71471" t="str">
            <v>正泰照明</v>
          </cell>
          <cell r="J71471" t="str">
            <v/>
          </cell>
          <cell r="K71471">
            <v>25</v>
          </cell>
          <cell r="L71471" t="str">
            <v/>
          </cell>
          <cell r="P71471">
            <v>0</v>
          </cell>
          <cell r="Q71471" t="str">
            <v/>
          </cell>
          <cell r="R71471" t="str">
            <v/>
          </cell>
        </row>
        <row r="71472">
          <cell r="A71472">
            <v>315939</v>
          </cell>
          <cell r="B71472" t="str">
            <v>G710436800015844</v>
          </cell>
          <cell r="C71472" t="str">
            <v xml:space="preserve">G NEP-T50601661                                   </v>
          </cell>
          <cell r="D71472" t="str">
            <v>G NEP-T50601661</v>
          </cell>
          <cell r="E71472" t="str">
            <v/>
          </cell>
          <cell r="F71472" t="str">
            <v/>
          </cell>
          <cell r="G71472" t="str">
            <v/>
          </cell>
          <cell r="H71472" t="str">
            <v/>
          </cell>
          <cell r="I71472" t="str">
            <v>正泰照明</v>
          </cell>
          <cell r="J71472" t="str">
            <v/>
          </cell>
          <cell r="K71472">
            <v>25</v>
          </cell>
          <cell r="L71472" t="str">
            <v/>
          </cell>
          <cell r="P71472">
            <v>0</v>
          </cell>
          <cell r="Q71472" t="str">
            <v/>
          </cell>
          <cell r="R71472" t="str">
            <v/>
          </cell>
        </row>
        <row r="71473">
          <cell r="A71473">
            <v>315940</v>
          </cell>
          <cell r="B71473" t="str">
            <v>G710436800015845</v>
          </cell>
          <cell r="C71473" t="str">
            <v xml:space="preserve">G NEP-TD0900331                                   </v>
          </cell>
          <cell r="D71473" t="str">
            <v>G NEP-TD0900331</v>
          </cell>
          <cell r="E71473" t="str">
            <v/>
          </cell>
          <cell r="F71473" t="str">
            <v/>
          </cell>
          <cell r="G71473" t="str">
            <v/>
          </cell>
          <cell r="H71473" t="str">
            <v/>
          </cell>
          <cell r="I71473" t="str">
            <v>正泰照明</v>
          </cell>
          <cell r="J71473" t="str">
            <v/>
          </cell>
          <cell r="K71473">
            <v>50</v>
          </cell>
          <cell r="L71473" t="str">
            <v/>
          </cell>
          <cell r="P71473">
            <v>0</v>
          </cell>
          <cell r="Q71473" t="str">
            <v/>
          </cell>
          <cell r="R71473" t="str">
            <v/>
          </cell>
        </row>
        <row r="71474">
          <cell r="A71474">
            <v>315941</v>
          </cell>
          <cell r="B71474" t="str">
            <v>G710436800015846</v>
          </cell>
          <cell r="C71474" t="str">
            <v xml:space="preserve">G NEP-TD0900361                                   </v>
          </cell>
          <cell r="D71474" t="str">
            <v>G NEP-TD0900361</v>
          </cell>
          <cell r="E71474" t="str">
            <v/>
          </cell>
          <cell r="F71474" t="str">
            <v/>
          </cell>
          <cell r="G71474" t="str">
            <v/>
          </cell>
          <cell r="H71474" t="str">
            <v/>
          </cell>
          <cell r="I71474" t="str">
            <v>正泰照明</v>
          </cell>
          <cell r="J71474" t="str">
            <v/>
          </cell>
          <cell r="K71474">
            <v>50</v>
          </cell>
          <cell r="L71474" t="str">
            <v/>
          </cell>
          <cell r="P71474">
            <v>0</v>
          </cell>
          <cell r="Q71474" t="str">
            <v/>
          </cell>
          <cell r="R71474" t="str">
            <v/>
          </cell>
        </row>
        <row r="71475">
          <cell r="A71475">
            <v>315942</v>
          </cell>
          <cell r="B71475" t="str">
            <v>G710436800015847</v>
          </cell>
          <cell r="C71475" t="str">
            <v xml:space="preserve">G NEP-TD0900335                                   </v>
          </cell>
          <cell r="D71475" t="str">
            <v>G NEP-TD0900335</v>
          </cell>
          <cell r="E71475" t="str">
            <v/>
          </cell>
          <cell r="F71475" t="str">
            <v/>
          </cell>
          <cell r="G71475" t="str">
            <v/>
          </cell>
          <cell r="H71475" t="str">
            <v/>
          </cell>
          <cell r="I71475" t="str">
            <v>正泰照明</v>
          </cell>
          <cell r="J71475" t="str">
            <v/>
          </cell>
          <cell r="K71475">
            <v>50</v>
          </cell>
          <cell r="L71475" t="str">
            <v/>
          </cell>
          <cell r="P71475">
            <v>0</v>
          </cell>
          <cell r="Q71475" t="str">
            <v/>
          </cell>
          <cell r="R71475" t="str">
            <v/>
          </cell>
        </row>
        <row r="71476">
          <cell r="A71476">
            <v>315943</v>
          </cell>
          <cell r="B71476" t="str">
            <v>G710436800015848</v>
          </cell>
          <cell r="C71476" t="str">
            <v xml:space="preserve">G NEP-TD0900365                                   </v>
          </cell>
          <cell r="D71476" t="str">
            <v>G NEP-TD0900365</v>
          </cell>
          <cell r="E71476" t="str">
            <v/>
          </cell>
          <cell r="F71476" t="str">
            <v/>
          </cell>
          <cell r="G71476" t="str">
            <v/>
          </cell>
          <cell r="H71476" t="str">
            <v/>
          </cell>
          <cell r="I71476" t="str">
            <v>正泰照明</v>
          </cell>
          <cell r="J71476" t="str">
            <v/>
          </cell>
          <cell r="K71476">
            <v>50</v>
          </cell>
          <cell r="L71476" t="str">
            <v/>
          </cell>
          <cell r="P71476">
            <v>0</v>
          </cell>
          <cell r="Q71476" t="str">
            <v/>
          </cell>
          <cell r="R71476" t="str">
            <v/>
          </cell>
        </row>
        <row r="71477">
          <cell r="A71477">
            <v>315944</v>
          </cell>
          <cell r="B71477" t="str">
            <v>G710436800015849</v>
          </cell>
          <cell r="C71477" t="str">
            <v xml:space="preserve">G NEP-TD0900532                                   </v>
          </cell>
          <cell r="D71477" t="str">
            <v>G NEP-TD0900532</v>
          </cell>
          <cell r="E71477" t="str">
            <v/>
          </cell>
          <cell r="F71477" t="str">
            <v/>
          </cell>
          <cell r="G71477" t="str">
            <v/>
          </cell>
          <cell r="H71477" t="str">
            <v/>
          </cell>
          <cell r="I71477" t="str">
            <v>正泰照明</v>
          </cell>
          <cell r="J71477" t="str">
            <v/>
          </cell>
          <cell r="K71477">
            <v>30</v>
          </cell>
          <cell r="L71477" t="str">
            <v/>
          </cell>
          <cell r="P71477">
            <v>0</v>
          </cell>
          <cell r="Q71477" t="str">
            <v/>
          </cell>
          <cell r="R71477" t="str">
            <v/>
          </cell>
        </row>
        <row r="71478">
          <cell r="A71478">
            <v>315945</v>
          </cell>
          <cell r="B71478" t="str">
            <v>G710436800015850</v>
          </cell>
          <cell r="C71478" t="str">
            <v xml:space="preserve">G NEP-TD0900562                                   </v>
          </cell>
          <cell r="D71478" t="str">
            <v>G NEP-TD0900562</v>
          </cell>
          <cell r="E71478" t="str">
            <v/>
          </cell>
          <cell r="F71478" t="str">
            <v/>
          </cell>
          <cell r="G71478" t="str">
            <v/>
          </cell>
          <cell r="H71478" t="str">
            <v/>
          </cell>
          <cell r="I71478" t="str">
            <v>正泰照明</v>
          </cell>
          <cell r="J71478" t="str">
            <v/>
          </cell>
          <cell r="K71478">
            <v>30</v>
          </cell>
          <cell r="L71478" t="str">
            <v/>
          </cell>
          <cell r="P71478">
            <v>0</v>
          </cell>
          <cell r="Q71478" t="str">
            <v/>
          </cell>
          <cell r="R71478" t="str">
            <v/>
          </cell>
        </row>
        <row r="71479">
          <cell r="A71479">
            <v>315946</v>
          </cell>
          <cell r="B71479" t="str">
            <v>G710436800015851</v>
          </cell>
          <cell r="C71479" t="str">
            <v xml:space="preserve">G NEP-TD0900531                                   </v>
          </cell>
          <cell r="D71479" t="str">
            <v>G NEP-TD0900531</v>
          </cell>
          <cell r="E71479" t="str">
            <v/>
          </cell>
          <cell r="F71479" t="str">
            <v/>
          </cell>
          <cell r="G71479" t="str">
            <v/>
          </cell>
          <cell r="H71479" t="str">
            <v/>
          </cell>
          <cell r="I71479" t="str">
            <v>正泰照明</v>
          </cell>
          <cell r="J71479" t="str">
            <v/>
          </cell>
          <cell r="K71479">
            <v>30</v>
          </cell>
          <cell r="L71479" t="str">
            <v/>
          </cell>
          <cell r="P71479">
            <v>0</v>
          </cell>
          <cell r="Q71479" t="str">
            <v/>
          </cell>
          <cell r="R71479" t="str">
            <v/>
          </cell>
        </row>
        <row r="71480">
          <cell r="A71480">
            <v>315947</v>
          </cell>
          <cell r="B71480" t="str">
            <v>G710436800015852</v>
          </cell>
          <cell r="C71480" t="str">
            <v xml:space="preserve">G NEP-TD0900561                                   </v>
          </cell>
          <cell r="D71480" t="str">
            <v>G NEP-TD0900561</v>
          </cell>
          <cell r="E71480" t="str">
            <v/>
          </cell>
          <cell r="F71480" t="str">
            <v/>
          </cell>
          <cell r="G71480" t="str">
            <v/>
          </cell>
          <cell r="H71480" t="str">
            <v/>
          </cell>
          <cell r="I71480" t="str">
            <v>正泰照明</v>
          </cell>
          <cell r="J71480" t="str">
            <v/>
          </cell>
          <cell r="K71480">
            <v>30</v>
          </cell>
          <cell r="L71480" t="str">
            <v/>
          </cell>
          <cell r="P71480">
            <v>0</v>
          </cell>
          <cell r="Q71480" t="str">
            <v/>
          </cell>
          <cell r="R71480" t="str">
            <v/>
          </cell>
        </row>
        <row r="71481">
          <cell r="A71481">
            <v>315948</v>
          </cell>
          <cell r="B71481" t="str">
            <v>G710436800015853</v>
          </cell>
          <cell r="C71481" t="str">
            <v xml:space="preserve">G NEP-TD0900535                                   </v>
          </cell>
          <cell r="D71481" t="str">
            <v>G NEP-TD0900535</v>
          </cell>
          <cell r="E71481" t="str">
            <v/>
          </cell>
          <cell r="F71481" t="str">
            <v/>
          </cell>
          <cell r="G71481" t="str">
            <v/>
          </cell>
          <cell r="H71481" t="str">
            <v/>
          </cell>
          <cell r="I71481" t="str">
            <v>正泰照明</v>
          </cell>
          <cell r="J71481" t="str">
            <v/>
          </cell>
          <cell r="K71481">
            <v>30</v>
          </cell>
          <cell r="L71481" t="str">
            <v/>
          </cell>
          <cell r="P71481">
            <v>0</v>
          </cell>
          <cell r="Q71481" t="str">
            <v/>
          </cell>
          <cell r="R71481" t="str">
            <v/>
          </cell>
        </row>
        <row r="71482">
          <cell r="A71482">
            <v>315949</v>
          </cell>
          <cell r="B71482" t="str">
            <v>G710436800015854</v>
          </cell>
          <cell r="C71482" t="str">
            <v xml:space="preserve">G NEP-TD0900565                                   </v>
          </cell>
          <cell r="D71482" t="str">
            <v>G NEP-TD0900565</v>
          </cell>
          <cell r="E71482" t="str">
            <v/>
          </cell>
          <cell r="F71482" t="str">
            <v/>
          </cell>
          <cell r="G71482" t="str">
            <v/>
          </cell>
          <cell r="H71482" t="str">
            <v/>
          </cell>
          <cell r="I71482" t="str">
            <v>正泰照明</v>
          </cell>
          <cell r="J71482" t="str">
            <v/>
          </cell>
          <cell r="K71482">
            <v>30</v>
          </cell>
          <cell r="L71482" t="str">
            <v/>
          </cell>
          <cell r="P71482">
            <v>0</v>
          </cell>
          <cell r="Q71482" t="str">
            <v/>
          </cell>
          <cell r="R71482" t="str">
            <v/>
          </cell>
        </row>
        <row r="71483">
          <cell r="A71483">
            <v>315950</v>
          </cell>
          <cell r="B71483" t="str">
            <v>G710436800015855</v>
          </cell>
          <cell r="C71483" t="str">
            <v xml:space="preserve">G NEP-TD0900832                                   </v>
          </cell>
          <cell r="D71483" t="str">
            <v>G NEP-TD0900832</v>
          </cell>
          <cell r="E71483" t="str">
            <v/>
          </cell>
          <cell r="F71483" t="str">
            <v/>
          </cell>
          <cell r="G71483" t="str">
            <v/>
          </cell>
          <cell r="H71483" t="str">
            <v/>
          </cell>
          <cell r="I71483" t="str">
            <v>正泰照明</v>
          </cell>
          <cell r="J71483" t="str">
            <v/>
          </cell>
          <cell r="K71483">
            <v>40</v>
          </cell>
          <cell r="L71483" t="str">
            <v/>
          </cell>
          <cell r="P71483">
            <v>0</v>
          </cell>
          <cell r="Q71483" t="str">
            <v/>
          </cell>
          <cell r="R71483" t="str">
            <v/>
          </cell>
        </row>
        <row r="71484">
          <cell r="A71484">
            <v>315951</v>
          </cell>
          <cell r="B71484" t="str">
            <v>G710436800015856</v>
          </cell>
          <cell r="C71484" t="str">
            <v xml:space="preserve">G NEP-TD0900831                                   </v>
          </cell>
          <cell r="D71484" t="str">
            <v>G NEP-TD0900831</v>
          </cell>
          <cell r="E71484" t="str">
            <v/>
          </cell>
          <cell r="F71484" t="str">
            <v/>
          </cell>
          <cell r="G71484" t="str">
            <v/>
          </cell>
          <cell r="H71484" t="str">
            <v/>
          </cell>
          <cell r="I71484" t="str">
            <v>正泰照明</v>
          </cell>
          <cell r="J71484" t="str">
            <v/>
          </cell>
          <cell r="K71484">
            <v>40</v>
          </cell>
          <cell r="L71484" t="str">
            <v/>
          </cell>
          <cell r="P71484">
            <v>0</v>
          </cell>
          <cell r="Q71484" t="str">
            <v/>
          </cell>
          <cell r="R71484" t="str">
            <v/>
          </cell>
        </row>
        <row r="71485">
          <cell r="A71485">
            <v>315952</v>
          </cell>
          <cell r="B71485" t="str">
            <v>G710436800015857</v>
          </cell>
          <cell r="C71485" t="str">
            <v xml:space="preserve">G NEP-TD0900861                                   </v>
          </cell>
          <cell r="D71485" t="str">
            <v>G NEP-TD0900861</v>
          </cell>
          <cell r="E71485" t="str">
            <v/>
          </cell>
          <cell r="F71485" t="str">
            <v/>
          </cell>
          <cell r="G71485" t="str">
            <v/>
          </cell>
          <cell r="H71485" t="str">
            <v/>
          </cell>
          <cell r="I71485" t="str">
            <v>正泰照明</v>
          </cell>
          <cell r="J71485" t="str">
            <v/>
          </cell>
          <cell r="K71485">
            <v>40</v>
          </cell>
          <cell r="L71485" t="str">
            <v/>
          </cell>
          <cell r="P71485">
            <v>0</v>
          </cell>
          <cell r="Q71485" t="str">
            <v/>
          </cell>
          <cell r="R71485" t="str">
            <v/>
          </cell>
        </row>
        <row r="71486">
          <cell r="A71486">
            <v>315953</v>
          </cell>
          <cell r="B71486" t="str">
            <v>G710436800015858</v>
          </cell>
          <cell r="C71486" t="str">
            <v xml:space="preserve">G NEP-TD0900835                                   </v>
          </cell>
          <cell r="D71486" t="str">
            <v>G NEP-TD0900835</v>
          </cell>
          <cell r="E71486" t="str">
            <v/>
          </cell>
          <cell r="F71486" t="str">
            <v/>
          </cell>
          <cell r="G71486" t="str">
            <v/>
          </cell>
          <cell r="H71486" t="str">
            <v/>
          </cell>
          <cell r="I71486" t="str">
            <v>正泰照明</v>
          </cell>
          <cell r="J71486" t="str">
            <v/>
          </cell>
          <cell r="K71486">
            <v>40</v>
          </cell>
          <cell r="L71486" t="str">
            <v/>
          </cell>
          <cell r="P71486">
            <v>0</v>
          </cell>
          <cell r="Q71486" t="str">
            <v/>
          </cell>
          <cell r="R71486" t="str">
            <v/>
          </cell>
        </row>
        <row r="71487">
          <cell r="A71487">
            <v>315954</v>
          </cell>
          <cell r="B71487" t="str">
            <v>G710436800015859</v>
          </cell>
          <cell r="C71487" t="str">
            <v xml:space="preserve">G NEP-TD0900865                                   </v>
          </cell>
          <cell r="D71487" t="str">
            <v>G NEP-TD0900865</v>
          </cell>
          <cell r="E71487" t="str">
            <v/>
          </cell>
          <cell r="F71487" t="str">
            <v/>
          </cell>
          <cell r="G71487" t="str">
            <v/>
          </cell>
          <cell r="H71487" t="str">
            <v/>
          </cell>
          <cell r="I71487" t="str">
            <v>正泰照明</v>
          </cell>
          <cell r="J71487" t="str">
            <v/>
          </cell>
          <cell r="K71487">
            <v>40</v>
          </cell>
          <cell r="L71487" t="str">
            <v/>
          </cell>
          <cell r="P71487">
            <v>0</v>
          </cell>
          <cell r="Q71487" t="str">
            <v/>
          </cell>
          <cell r="R71487" t="str">
            <v/>
          </cell>
        </row>
        <row r="71488">
          <cell r="A71488">
            <v>315955</v>
          </cell>
          <cell r="B71488" t="str">
            <v>G710436800015860</v>
          </cell>
          <cell r="C71488" t="str">
            <v xml:space="preserve">G NEP-QP2200631E14                                </v>
          </cell>
          <cell r="D71488" t="str">
            <v>G NEP-QP2200631E14</v>
          </cell>
          <cell r="E71488" t="str">
            <v/>
          </cell>
          <cell r="F71488" t="str">
            <v/>
          </cell>
          <cell r="G71488" t="str">
            <v/>
          </cell>
          <cell r="H71488" t="str">
            <v/>
          </cell>
          <cell r="I71488" t="str">
            <v>正泰照明</v>
          </cell>
          <cell r="J71488" t="str">
            <v/>
          </cell>
          <cell r="K71488">
            <v>100</v>
          </cell>
          <cell r="L71488" t="str">
            <v/>
          </cell>
          <cell r="P71488">
            <v>0</v>
          </cell>
          <cell r="Q71488" t="str">
            <v/>
          </cell>
          <cell r="R71488" t="str">
            <v/>
          </cell>
        </row>
        <row r="71489">
          <cell r="A71489">
            <v>318693</v>
          </cell>
          <cell r="B71489" t="str">
            <v>G710436800015864</v>
          </cell>
          <cell r="C71489" t="str">
            <v xml:space="preserve">G NEP-QP2306061                                   </v>
          </cell>
          <cell r="D71489" t="str">
            <v>G NEP-QP2306061</v>
          </cell>
          <cell r="E71489" t="str">
            <v/>
          </cell>
          <cell r="F71489" t="str">
            <v/>
          </cell>
          <cell r="G71489" t="str">
            <v/>
          </cell>
          <cell r="H71489" t="str">
            <v/>
          </cell>
          <cell r="I71489" t="str">
            <v>正泰照明</v>
          </cell>
          <cell r="J71489" t="str">
            <v/>
          </cell>
          <cell r="K71489">
            <v>20</v>
          </cell>
          <cell r="L71489" t="str">
            <v/>
          </cell>
          <cell r="P71489">
            <v>0</v>
          </cell>
          <cell r="Q71489" t="str">
            <v/>
          </cell>
          <cell r="R71489" t="str">
            <v/>
          </cell>
        </row>
        <row r="71490">
          <cell r="A71490">
            <v>318694</v>
          </cell>
          <cell r="B71490" t="str">
            <v>G710436800015865</v>
          </cell>
          <cell r="C71490" t="str">
            <v xml:space="preserve">G NEP-QP2308061                                   </v>
          </cell>
          <cell r="D71490" t="str">
            <v>G NEP-QP2308061</v>
          </cell>
          <cell r="E71490" t="str">
            <v/>
          </cell>
          <cell r="F71490" t="str">
            <v/>
          </cell>
          <cell r="G71490" t="str">
            <v/>
          </cell>
          <cell r="H71490" t="str">
            <v/>
          </cell>
          <cell r="I71490" t="str">
            <v>正泰照明</v>
          </cell>
          <cell r="J71490" t="str">
            <v/>
          </cell>
          <cell r="K71490">
            <v>20</v>
          </cell>
          <cell r="L71490" t="str">
            <v/>
          </cell>
          <cell r="P71490">
            <v>0</v>
          </cell>
          <cell r="Q71490" t="str">
            <v/>
          </cell>
          <cell r="R71490" t="str">
            <v/>
          </cell>
        </row>
        <row r="71491">
          <cell r="A71491">
            <v>318695</v>
          </cell>
          <cell r="B71491" t="str">
            <v>G710436800015866</v>
          </cell>
          <cell r="C71491" t="str">
            <v xml:space="preserve">G NEP-QP2312061                                   </v>
          </cell>
          <cell r="D71491" t="str">
            <v>G NEP-QP2312061</v>
          </cell>
          <cell r="E71491" t="str">
            <v/>
          </cell>
          <cell r="F71491" t="str">
            <v/>
          </cell>
          <cell r="G71491" t="str">
            <v/>
          </cell>
          <cell r="H71491" t="str">
            <v/>
          </cell>
          <cell r="I71491" t="str">
            <v>正泰照明</v>
          </cell>
          <cell r="J71491" t="str">
            <v/>
          </cell>
          <cell r="K71491">
            <v>20</v>
          </cell>
          <cell r="L71491" t="str">
            <v/>
          </cell>
          <cell r="P71491">
            <v>0</v>
          </cell>
          <cell r="Q71491" t="str">
            <v/>
          </cell>
          <cell r="R71491" t="str">
            <v/>
          </cell>
        </row>
        <row r="71492">
          <cell r="A71492">
            <v>318696</v>
          </cell>
          <cell r="B71492" t="str">
            <v>G710436800015867</v>
          </cell>
          <cell r="C71492" t="str">
            <v xml:space="preserve">G NEP-TYTGD0205070                                </v>
          </cell>
          <cell r="D71492" t="str">
            <v>G NEP-TYTGD0205070</v>
          </cell>
          <cell r="E71492" t="str">
            <v/>
          </cell>
          <cell r="F71492" t="str">
            <v/>
          </cell>
          <cell r="G71492" t="str">
            <v/>
          </cell>
          <cell r="H71492" t="str">
            <v/>
          </cell>
          <cell r="I71492" t="str">
            <v>正泰照明</v>
          </cell>
          <cell r="J71492" t="str">
            <v/>
          </cell>
          <cell r="K71492">
            <v>6</v>
          </cell>
          <cell r="L71492" t="str">
            <v/>
          </cell>
          <cell r="P71492">
            <v>0</v>
          </cell>
          <cell r="Q71492" t="str">
            <v/>
          </cell>
          <cell r="R71492" t="str">
            <v/>
          </cell>
        </row>
        <row r="71493">
          <cell r="A71493">
            <v>318697</v>
          </cell>
          <cell r="B71493" t="str">
            <v>G710436800015868</v>
          </cell>
          <cell r="C71493" t="str">
            <v xml:space="preserve">G NEP-TYTGD0210070                                </v>
          </cell>
          <cell r="D71493" t="str">
            <v>G NEP-TYTGD0210070</v>
          </cell>
          <cell r="E71493" t="str">
            <v/>
          </cell>
          <cell r="F71493" t="str">
            <v/>
          </cell>
          <cell r="G71493" t="str">
            <v/>
          </cell>
          <cell r="H71493" t="str">
            <v/>
          </cell>
          <cell r="I71493" t="str">
            <v>正泰照明</v>
          </cell>
          <cell r="J71493" t="str">
            <v/>
          </cell>
          <cell r="K71493">
            <v>4</v>
          </cell>
          <cell r="L71493" t="str">
            <v/>
          </cell>
          <cell r="P71493">
            <v>0</v>
          </cell>
          <cell r="Q71493" t="str">
            <v/>
          </cell>
          <cell r="R71493" t="str">
            <v/>
          </cell>
        </row>
        <row r="71494">
          <cell r="A71494">
            <v>318698</v>
          </cell>
          <cell r="B71494" t="str">
            <v>G710436800015869</v>
          </cell>
          <cell r="C71494" t="str">
            <v xml:space="preserve">G NEP-TYTGD0220070                                </v>
          </cell>
          <cell r="D71494" t="str">
            <v>G NEP-TYTGD0220070</v>
          </cell>
          <cell r="E71494" t="str">
            <v/>
          </cell>
          <cell r="F71494" t="str">
            <v/>
          </cell>
          <cell r="G71494" t="str">
            <v/>
          </cell>
          <cell r="H71494" t="str">
            <v/>
          </cell>
          <cell r="I71494" t="str">
            <v>正泰照明</v>
          </cell>
          <cell r="J71494" t="str">
            <v/>
          </cell>
          <cell r="K71494">
            <v>3</v>
          </cell>
          <cell r="L71494" t="str">
            <v/>
          </cell>
          <cell r="P71494">
            <v>0</v>
          </cell>
          <cell r="Q71494" t="str">
            <v/>
          </cell>
          <cell r="R71494" t="str">
            <v/>
          </cell>
        </row>
        <row r="71495">
          <cell r="A71495">
            <v>318699</v>
          </cell>
          <cell r="B71495" t="str">
            <v>G710436800015870</v>
          </cell>
          <cell r="C71495" t="str">
            <v xml:space="preserve">G NEP-TD0800761                                   </v>
          </cell>
          <cell r="D71495" t="str">
            <v>G NEP-TD0800761</v>
          </cell>
          <cell r="E71495" t="str">
            <v/>
          </cell>
          <cell r="F71495" t="str">
            <v/>
          </cell>
          <cell r="G71495" t="str">
            <v/>
          </cell>
          <cell r="H71495" t="str">
            <v/>
          </cell>
          <cell r="I71495" t="str">
            <v>正泰照明</v>
          </cell>
          <cell r="J71495" t="str">
            <v/>
          </cell>
          <cell r="K71495">
            <v>100</v>
          </cell>
          <cell r="L71495" t="str">
            <v/>
          </cell>
          <cell r="P71495">
            <v>0</v>
          </cell>
          <cell r="Q71495" t="str">
            <v/>
          </cell>
          <cell r="R71495" t="str">
            <v/>
          </cell>
        </row>
        <row r="71496">
          <cell r="A71496">
            <v>318700</v>
          </cell>
          <cell r="B71496" t="str">
            <v>G710436800015871</v>
          </cell>
          <cell r="C71496" t="str">
            <v xml:space="preserve">G NEP-TD0800931                                   </v>
          </cell>
          <cell r="D71496" t="str">
            <v>G NEP-TD0800931</v>
          </cell>
          <cell r="E71496" t="str">
            <v/>
          </cell>
          <cell r="F71496" t="str">
            <v/>
          </cell>
          <cell r="G71496" t="str">
            <v/>
          </cell>
          <cell r="H71496" t="str">
            <v/>
          </cell>
          <cell r="I71496" t="str">
            <v>正泰照明</v>
          </cell>
          <cell r="J71496" t="str">
            <v/>
          </cell>
          <cell r="K71496">
            <v>80</v>
          </cell>
          <cell r="L71496" t="str">
            <v/>
          </cell>
          <cell r="P71496">
            <v>0</v>
          </cell>
          <cell r="Q71496" t="str">
            <v/>
          </cell>
          <cell r="R71496" t="str">
            <v/>
          </cell>
        </row>
        <row r="71497">
          <cell r="A71497">
            <v>318701</v>
          </cell>
          <cell r="B71497" t="str">
            <v>G710436800015872</v>
          </cell>
          <cell r="C71497" t="str">
            <v xml:space="preserve">G NEP-TD0800961                                   </v>
          </cell>
          <cell r="D71497" t="str">
            <v>G NEP-TD0800961</v>
          </cell>
          <cell r="E71497" t="str">
            <v/>
          </cell>
          <cell r="F71497" t="str">
            <v/>
          </cell>
          <cell r="G71497" t="str">
            <v/>
          </cell>
          <cell r="H71497" t="str">
            <v/>
          </cell>
          <cell r="I71497" t="str">
            <v>正泰照明</v>
          </cell>
          <cell r="J71497" t="str">
            <v/>
          </cell>
          <cell r="K71497">
            <v>80</v>
          </cell>
          <cell r="L71497" t="str">
            <v/>
          </cell>
          <cell r="P71497">
            <v>0</v>
          </cell>
          <cell r="Q71497" t="str">
            <v/>
          </cell>
          <cell r="R71497" t="str">
            <v/>
          </cell>
        </row>
        <row r="71498">
          <cell r="A71498">
            <v>318702</v>
          </cell>
          <cell r="B71498" t="str">
            <v>G710436800015873</v>
          </cell>
          <cell r="C71498" t="str">
            <v xml:space="preserve">G NEP-TD0801531                                   </v>
          </cell>
          <cell r="D71498" t="str">
            <v>G NEP-TD0801531</v>
          </cell>
          <cell r="E71498" t="str">
            <v/>
          </cell>
          <cell r="F71498" t="str">
            <v/>
          </cell>
          <cell r="G71498" t="str">
            <v/>
          </cell>
          <cell r="H71498" t="str">
            <v/>
          </cell>
          <cell r="I71498" t="str">
            <v>正泰照明</v>
          </cell>
          <cell r="J71498" t="str">
            <v/>
          </cell>
          <cell r="K71498">
            <v>60</v>
          </cell>
          <cell r="L71498" t="str">
            <v/>
          </cell>
          <cell r="P71498">
            <v>0</v>
          </cell>
          <cell r="Q71498" t="str">
            <v/>
          </cell>
          <cell r="R71498" t="str">
            <v/>
          </cell>
        </row>
        <row r="71499">
          <cell r="A71499">
            <v>318703</v>
          </cell>
          <cell r="B71499" t="str">
            <v>G710436800015874</v>
          </cell>
          <cell r="C71499" t="str">
            <v xml:space="preserve">G NEP-TD0801561                                   </v>
          </cell>
          <cell r="D71499" t="str">
            <v>G NEP-TD0801561</v>
          </cell>
          <cell r="E71499" t="str">
            <v/>
          </cell>
          <cell r="F71499" t="str">
            <v/>
          </cell>
          <cell r="G71499" t="str">
            <v/>
          </cell>
          <cell r="H71499" t="str">
            <v/>
          </cell>
          <cell r="I71499" t="str">
            <v>正泰照明</v>
          </cell>
          <cell r="J71499" t="str">
            <v/>
          </cell>
          <cell r="K71499">
            <v>60</v>
          </cell>
          <cell r="L71499" t="str">
            <v/>
          </cell>
          <cell r="P71499">
            <v>0</v>
          </cell>
          <cell r="Q71499" t="str">
            <v/>
          </cell>
          <cell r="R71499" t="str">
            <v/>
          </cell>
        </row>
        <row r="71500">
          <cell r="A71500">
            <v>318704</v>
          </cell>
          <cell r="B71500" t="str">
            <v>G710436800015875</v>
          </cell>
          <cell r="C71500" t="str">
            <v xml:space="preserve">G NEP-TD0802031                                   </v>
          </cell>
          <cell r="D71500" t="str">
            <v>G NEP-TD0802031</v>
          </cell>
          <cell r="E71500" t="str">
            <v/>
          </cell>
          <cell r="F71500" t="str">
            <v/>
          </cell>
          <cell r="G71500" t="str">
            <v/>
          </cell>
          <cell r="H71500" t="str">
            <v/>
          </cell>
          <cell r="I71500" t="str">
            <v>正泰照明</v>
          </cell>
          <cell r="J71500" t="str">
            <v/>
          </cell>
          <cell r="K71500">
            <v>30</v>
          </cell>
          <cell r="L71500" t="str">
            <v/>
          </cell>
          <cell r="P71500">
            <v>0</v>
          </cell>
          <cell r="Q71500" t="str">
            <v/>
          </cell>
          <cell r="R71500" t="str">
            <v/>
          </cell>
        </row>
        <row r="71501">
          <cell r="A71501">
            <v>318705</v>
          </cell>
          <cell r="B71501" t="str">
            <v>G710436800015876</v>
          </cell>
          <cell r="C71501" t="str">
            <v xml:space="preserve">G NEP-TD0802061                                   </v>
          </cell>
          <cell r="D71501" t="str">
            <v>G NEP-TD0802061</v>
          </cell>
          <cell r="E71501" t="str">
            <v/>
          </cell>
          <cell r="F71501" t="str">
            <v/>
          </cell>
          <cell r="G71501" t="str">
            <v/>
          </cell>
          <cell r="H71501" t="str">
            <v/>
          </cell>
          <cell r="I71501" t="str">
            <v>正泰照明</v>
          </cell>
          <cell r="J71501" t="str">
            <v/>
          </cell>
          <cell r="K71501">
            <v>30</v>
          </cell>
          <cell r="L71501" t="str">
            <v/>
          </cell>
          <cell r="P71501">
            <v>0</v>
          </cell>
          <cell r="Q71501" t="str">
            <v/>
          </cell>
          <cell r="R71501" t="str">
            <v/>
          </cell>
        </row>
        <row r="71502">
          <cell r="A71502">
            <v>319197</v>
          </cell>
          <cell r="B71502" t="str">
            <v>G710436800015877</v>
          </cell>
          <cell r="C71502" t="str">
            <v xml:space="preserve">G  NEP-XD1011561                                  </v>
          </cell>
          <cell r="D71502" t="str">
            <v>G  NEP-XD1011561</v>
          </cell>
          <cell r="E71502" t="str">
            <v/>
          </cell>
          <cell r="F71502" t="str">
            <v/>
          </cell>
          <cell r="G71502" t="str">
            <v/>
          </cell>
          <cell r="H71502" t="str">
            <v/>
          </cell>
          <cell r="I71502" t="str">
            <v>正泰照明</v>
          </cell>
          <cell r="J71502" t="str">
            <v/>
          </cell>
          <cell r="K71502">
            <v>16</v>
          </cell>
          <cell r="L71502" t="str">
            <v/>
          </cell>
          <cell r="P71502">
            <v>0</v>
          </cell>
          <cell r="Q71502" t="str">
            <v/>
          </cell>
          <cell r="R71502" t="str">
            <v/>
          </cell>
        </row>
        <row r="71503">
          <cell r="A71503">
            <v>319198</v>
          </cell>
          <cell r="B71503" t="str">
            <v>G710436800015878</v>
          </cell>
          <cell r="C71503" t="str">
            <v xml:space="preserve">G  NEP-XD1011861                                  </v>
          </cell>
          <cell r="D71503" t="str">
            <v>G  NEP-XD1011861</v>
          </cell>
          <cell r="E71503" t="str">
            <v/>
          </cell>
          <cell r="F71503" t="str">
            <v/>
          </cell>
          <cell r="G71503" t="str">
            <v/>
          </cell>
          <cell r="H71503" t="str">
            <v/>
          </cell>
          <cell r="I71503" t="str">
            <v>正泰照明</v>
          </cell>
          <cell r="J71503" t="str">
            <v/>
          </cell>
          <cell r="K71503">
            <v>10</v>
          </cell>
          <cell r="L71503" t="str">
            <v/>
          </cell>
          <cell r="P71503">
            <v>0</v>
          </cell>
          <cell r="Q71503" t="str">
            <v/>
          </cell>
          <cell r="R71503" t="str">
            <v/>
          </cell>
        </row>
        <row r="71504">
          <cell r="A71504">
            <v>319199</v>
          </cell>
          <cell r="B71504" t="str">
            <v>G710436800015879</v>
          </cell>
          <cell r="C71504" t="str">
            <v xml:space="preserve">G  NEP-XD1012461                                  </v>
          </cell>
          <cell r="D71504" t="str">
            <v>G  NEP-XD1012461</v>
          </cell>
          <cell r="E71504" t="str">
            <v/>
          </cell>
          <cell r="F71504" t="str">
            <v/>
          </cell>
          <cell r="G71504" t="str">
            <v/>
          </cell>
          <cell r="H71504" t="str">
            <v/>
          </cell>
          <cell r="I71504" t="str">
            <v>正泰照明</v>
          </cell>
          <cell r="J71504" t="str">
            <v/>
          </cell>
          <cell r="K71504">
            <v>10</v>
          </cell>
          <cell r="L71504" t="str">
            <v/>
          </cell>
          <cell r="P71504">
            <v>0</v>
          </cell>
          <cell r="Q71504" t="str">
            <v/>
          </cell>
          <cell r="R71504" t="str">
            <v/>
          </cell>
        </row>
        <row r="71505">
          <cell r="A71505">
            <v>319474</v>
          </cell>
          <cell r="B71505" t="str">
            <v>G710436800015880</v>
          </cell>
          <cell r="C71505" t="str">
            <v xml:space="preserve">G NEP-GK142001206021                              </v>
          </cell>
          <cell r="D71505" t="str">
            <v>G NEP-GK142001206021</v>
          </cell>
          <cell r="E71505" t="str">
            <v/>
          </cell>
          <cell r="F71505" t="str">
            <v/>
          </cell>
          <cell r="G71505" t="str">
            <v/>
          </cell>
          <cell r="H71505" t="str">
            <v/>
          </cell>
          <cell r="I71505" t="str">
            <v>正泰照明</v>
          </cell>
          <cell r="J71505" t="str">
            <v/>
          </cell>
          <cell r="K71505">
            <v>4</v>
          </cell>
          <cell r="L71505" t="str">
            <v/>
          </cell>
          <cell r="P71505">
            <v>0</v>
          </cell>
          <cell r="Q71505" t="str">
            <v/>
          </cell>
          <cell r="R71505" t="str">
            <v/>
          </cell>
        </row>
        <row r="71506">
          <cell r="A71506">
            <v>319475</v>
          </cell>
          <cell r="B71506" t="str">
            <v>G710436800015881</v>
          </cell>
          <cell r="C71506" t="str">
            <v xml:space="preserve">G NEP-PJGK14-03                                   </v>
          </cell>
          <cell r="D71506" t="str">
            <v>G NEP-PJGK14-03</v>
          </cell>
          <cell r="E71506" t="str">
            <v/>
          </cell>
          <cell r="F71506" t="str">
            <v/>
          </cell>
          <cell r="G71506" t="str">
            <v/>
          </cell>
          <cell r="H71506" t="str">
            <v/>
          </cell>
          <cell r="I71506" t="str">
            <v>正泰照明</v>
          </cell>
          <cell r="J71506" t="str">
            <v/>
          </cell>
          <cell r="K71506">
            <v>10</v>
          </cell>
          <cell r="L71506" t="str">
            <v/>
          </cell>
          <cell r="P71506">
            <v>0</v>
          </cell>
          <cell r="Q71506" t="str">
            <v/>
          </cell>
          <cell r="R71506" t="str">
            <v/>
          </cell>
        </row>
        <row r="71507">
          <cell r="A71507">
            <v>319679</v>
          </cell>
          <cell r="B71507" t="str">
            <v>G710436800015882</v>
          </cell>
          <cell r="C71507" t="str">
            <v xml:space="preserve">G NEP-XD33602463                                  </v>
          </cell>
          <cell r="D71507" t="str">
            <v>G NEP-XD33602463</v>
          </cell>
          <cell r="E71507" t="str">
            <v/>
          </cell>
          <cell r="F71507" t="str">
            <v/>
          </cell>
          <cell r="G71507" t="str">
            <v/>
          </cell>
          <cell r="H71507" t="str">
            <v/>
          </cell>
          <cell r="I71507" t="str">
            <v>正泰照明</v>
          </cell>
          <cell r="J71507" t="str">
            <v/>
          </cell>
          <cell r="K71507">
            <v>10</v>
          </cell>
          <cell r="L71507" t="str">
            <v/>
          </cell>
          <cell r="P71507">
            <v>0</v>
          </cell>
          <cell r="Q71507" t="str">
            <v/>
          </cell>
          <cell r="R71507" t="str">
            <v/>
          </cell>
        </row>
        <row r="71508">
          <cell r="A71508">
            <v>323350</v>
          </cell>
          <cell r="B71508" t="str">
            <v>G710436800015883</v>
          </cell>
          <cell r="C71508" t="str">
            <v xml:space="preserve">G NEP-TD0900346                                   </v>
          </cell>
          <cell r="D71508" t="str">
            <v>G NEP-TD0900346</v>
          </cell>
          <cell r="E71508" t="str">
            <v/>
          </cell>
          <cell r="F71508" t="str">
            <v/>
          </cell>
          <cell r="G71508" t="str">
            <v/>
          </cell>
          <cell r="H71508" t="str">
            <v/>
          </cell>
          <cell r="I71508" t="str">
            <v>正泰照明</v>
          </cell>
          <cell r="J71508" t="str">
            <v/>
          </cell>
          <cell r="K71508">
            <v>50</v>
          </cell>
          <cell r="L71508" t="str">
            <v/>
          </cell>
          <cell r="P71508">
            <v>0</v>
          </cell>
          <cell r="Q71508" t="str">
            <v/>
          </cell>
          <cell r="R71508" t="str">
            <v/>
          </cell>
        </row>
        <row r="71509">
          <cell r="A71509">
            <v>323351</v>
          </cell>
          <cell r="B71509" t="str">
            <v>G710436800015884</v>
          </cell>
          <cell r="C71509" t="str">
            <v xml:space="preserve">G NEP-TD0900546                                   </v>
          </cell>
          <cell r="D71509" t="str">
            <v>G NEP-TD0900546</v>
          </cell>
          <cell r="E71509" t="str">
            <v/>
          </cell>
          <cell r="F71509" t="str">
            <v/>
          </cell>
          <cell r="G71509" t="str">
            <v/>
          </cell>
          <cell r="H71509" t="str">
            <v/>
          </cell>
          <cell r="I71509" t="str">
            <v>正泰照明</v>
          </cell>
          <cell r="J71509" t="str">
            <v/>
          </cell>
          <cell r="K71509">
            <v>30</v>
          </cell>
          <cell r="L71509" t="str">
            <v/>
          </cell>
          <cell r="P71509">
            <v>0</v>
          </cell>
          <cell r="Q71509" t="str">
            <v/>
          </cell>
          <cell r="R71509" t="str">
            <v/>
          </cell>
        </row>
        <row r="71510">
          <cell r="A71510">
            <v>323352</v>
          </cell>
          <cell r="B71510" t="str">
            <v>G710436800015885</v>
          </cell>
          <cell r="C71510" t="str">
            <v xml:space="preserve">G NEP-TD0900846                                   </v>
          </cell>
          <cell r="D71510" t="str">
            <v>G NEP-TD0900846</v>
          </cell>
          <cell r="E71510" t="str">
            <v/>
          </cell>
          <cell r="F71510" t="str">
            <v/>
          </cell>
          <cell r="G71510" t="str">
            <v/>
          </cell>
          <cell r="H71510" t="str">
            <v/>
          </cell>
          <cell r="I71510" t="str">
            <v>正泰照明</v>
          </cell>
          <cell r="J71510" t="str">
            <v/>
          </cell>
          <cell r="K71510">
            <v>40</v>
          </cell>
          <cell r="L71510" t="str">
            <v/>
          </cell>
          <cell r="P71510">
            <v>0</v>
          </cell>
          <cell r="Q71510" t="str">
            <v/>
          </cell>
          <cell r="R71510" t="str">
            <v/>
          </cell>
        </row>
        <row r="71511">
          <cell r="A71511">
            <v>323353</v>
          </cell>
          <cell r="B71511" t="str">
            <v>G710436800015886</v>
          </cell>
          <cell r="C71511" t="str">
            <v xml:space="preserve">G NEP-TD0900342                                   </v>
          </cell>
          <cell r="D71511" t="str">
            <v>G NEP-TD0900342</v>
          </cell>
          <cell r="E71511" t="str">
            <v/>
          </cell>
          <cell r="F71511" t="str">
            <v/>
          </cell>
          <cell r="G71511" t="str">
            <v/>
          </cell>
          <cell r="H71511" t="str">
            <v/>
          </cell>
          <cell r="I71511" t="str">
            <v>正泰照明</v>
          </cell>
          <cell r="J71511" t="str">
            <v/>
          </cell>
          <cell r="K71511">
            <v>50</v>
          </cell>
          <cell r="L71511" t="str">
            <v/>
          </cell>
          <cell r="P71511">
            <v>0</v>
          </cell>
          <cell r="Q71511" t="str">
            <v/>
          </cell>
          <cell r="R71511" t="str">
            <v/>
          </cell>
        </row>
        <row r="71512">
          <cell r="A71512">
            <v>323354</v>
          </cell>
          <cell r="B71512" t="str">
            <v>G710436800015887</v>
          </cell>
          <cell r="C71512" t="str">
            <v xml:space="preserve">G NEP-TD0900341                                   </v>
          </cell>
          <cell r="D71512" t="str">
            <v>G NEP-TD0900341</v>
          </cell>
          <cell r="E71512" t="str">
            <v/>
          </cell>
          <cell r="F71512" t="str">
            <v/>
          </cell>
          <cell r="G71512" t="str">
            <v/>
          </cell>
          <cell r="H71512" t="str">
            <v/>
          </cell>
          <cell r="I71512" t="str">
            <v>正泰照明</v>
          </cell>
          <cell r="J71512" t="str">
            <v/>
          </cell>
          <cell r="K71512">
            <v>50</v>
          </cell>
          <cell r="L71512" t="str">
            <v/>
          </cell>
          <cell r="P71512">
            <v>0</v>
          </cell>
          <cell r="Q71512" t="str">
            <v/>
          </cell>
          <cell r="R71512" t="str">
            <v/>
          </cell>
        </row>
        <row r="71513">
          <cell r="A71513">
            <v>323355</v>
          </cell>
          <cell r="B71513" t="str">
            <v>G710436800015888</v>
          </cell>
          <cell r="C71513" t="str">
            <v xml:space="preserve">G NEP-TD0900347                                   </v>
          </cell>
          <cell r="D71513" t="str">
            <v>G NEP-TD0900347</v>
          </cell>
          <cell r="E71513" t="str">
            <v/>
          </cell>
          <cell r="F71513" t="str">
            <v/>
          </cell>
          <cell r="G71513" t="str">
            <v/>
          </cell>
          <cell r="H71513" t="str">
            <v/>
          </cell>
          <cell r="I71513" t="str">
            <v>正泰照明</v>
          </cell>
          <cell r="J71513" t="str">
            <v/>
          </cell>
          <cell r="K71513">
            <v>50</v>
          </cell>
          <cell r="L71513" t="str">
            <v/>
          </cell>
          <cell r="P71513">
            <v>0</v>
          </cell>
          <cell r="Q71513" t="str">
            <v/>
          </cell>
          <cell r="R71513" t="str">
            <v/>
          </cell>
        </row>
        <row r="71514">
          <cell r="A71514">
            <v>323356</v>
          </cell>
          <cell r="B71514" t="str">
            <v>G710436800015889</v>
          </cell>
          <cell r="C71514" t="str">
            <v xml:space="preserve">G NEP-TD0900344                                   </v>
          </cell>
          <cell r="D71514" t="str">
            <v>G NEP-TD0900344</v>
          </cell>
          <cell r="E71514" t="str">
            <v/>
          </cell>
          <cell r="F71514" t="str">
            <v/>
          </cell>
          <cell r="G71514" t="str">
            <v/>
          </cell>
          <cell r="H71514" t="str">
            <v/>
          </cell>
          <cell r="I71514" t="str">
            <v>正泰照明</v>
          </cell>
          <cell r="J71514" t="str">
            <v/>
          </cell>
          <cell r="K71514">
            <v>50</v>
          </cell>
          <cell r="L71514" t="str">
            <v/>
          </cell>
          <cell r="P71514">
            <v>0</v>
          </cell>
          <cell r="Q71514" t="str">
            <v/>
          </cell>
          <cell r="R71514" t="str">
            <v/>
          </cell>
        </row>
        <row r="71515">
          <cell r="A71515">
            <v>323357</v>
          </cell>
          <cell r="B71515" t="str">
            <v>G710436800015890</v>
          </cell>
          <cell r="C71515" t="str">
            <v xml:space="preserve">G NEP-TD0900343                                   </v>
          </cell>
          <cell r="D71515" t="str">
            <v>G NEP-TD0900343</v>
          </cell>
          <cell r="E71515" t="str">
            <v/>
          </cell>
          <cell r="F71515" t="str">
            <v/>
          </cell>
          <cell r="G71515" t="str">
            <v/>
          </cell>
          <cell r="H71515" t="str">
            <v/>
          </cell>
          <cell r="I71515" t="str">
            <v>正泰照明</v>
          </cell>
          <cell r="J71515" t="str">
            <v/>
          </cell>
          <cell r="K71515">
            <v>50</v>
          </cell>
          <cell r="L71515" t="str">
            <v/>
          </cell>
          <cell r="P71515">
            <v>0</v>
          </cell>
          <cell r="Q71515" t="str">
            <v/>
          </cell>
          <cell r="R71515" t="str">
            <v/>
          </cell>
        </row>
        <row r="71516">
          <cell r="A71516">
            <v>323358</v>
          </cell>
          <cell r="B71516" t="str">
            <v>G710436800015891</v>
          </cell>
          <cell r="C71516" t="str">
            <v xml:space="preserve">G NEP-TD0900345                                   </v>
          </cell>
          <cell r="D71516" t="str">
            <v>G NEP-TD0900345</v>
          </cell>
          <cell r="E71516" t="str">
            <v/>
          </cell>
          <cell r="F71516" t="str">
            <v/>
          </cell>
          <cell r="G71516" t="str">
            <v/>
          </cell>
          <cell r="H71516" t="str">
            <v/>
          </cell>
          <cell r="I71516" t="str">
            <v>正泰照明</v>
          </cell>
          <cell r="J71516" t="str">
            <v/>
          </cell>
          <cell r="K71516">
            <v>50</v>
          </cell>
          <cell r="L71516" t="str">
            <v/>
          </cell>
          <cell r="P71516">
            <v>0</v>
          </cell>
          <cell r="Q71516" t="str">
            <v/>
          </cell>
          <cell r="R71516" t="str">
            <v/>
          </cell>
        </row>
        <row r="71517">
          <cell r="A71517">
            <v>323359</v>
          </cell>
          <cell r="B71517" t="str">
            <v>G710436800015892</v>
          </cell>
          <cell r="C71517" t="str">
            <v xml:space="preserve">G NEP-TD0900542                                   </v>
          </cell>
          <cell r="D71517" t="str">
            <v>G NEP-TD0900542</v>
          </cell>
          <cell r="E71517" t="str">
            <v/>
          </cell>
          <cell r="F71517" t="str">
            <v/>
          </cell>
          <cell r="G71517" t="str">
            <v/>
          </cell>
          <cell r="H71517" t="str">
            <v/>
          </cell>
          <cell r="I71517" t="str">
            <v>正泰照明</v>
          </cell>
          <cell r="J71517" t="str">
            <v/>
          </cell>
          <cell r="K71517">
            <v>30</v>
          </cell>
          <cell r="L71517" t="str">
            <v/>
          </cell>
          <cell r="P71517">
            <v>0</v>
          </cell>
          <cell r="Q71517" t="str">
            <v/>
          </cell>
          <cell r="R71517" t="str">
            <v/>
          </cell>
        </row>
        <row r="71518">
          <cell r="A71518">
            <v>323360</v>
          </cell>
          <cell r="B71518" t="str">
            <v>G710436800015893</v>
          </cell>
          <cell r="C71518" t="str">
            <v xml:space="preserve">G NEP-TD0900541                                   </v>
          </cell>
          <cell r="D71518" t="str">
            <v>G NEP-TD0900541</v>
          </cell>
          <cell r="E71518" t="str">
            <v/>
          </cell>
          <cell r="F71518" t="str">
            <v/>
          </cell>
          <cell r="G71518" t="str">
            <v/>
          </cell>
          <cell r="H71518" t="str">
            <v/>
          </cell>
          <cell r="I71518" t="str">
            <v>正泰照明</v>
          </cell>
          <cell r="J71518" t="str">
            <v/>
          </cell>
          <cell r="K71518">
            <v>30</v>
          </cell>
          <cell r="L71518" t="str">
            <v/>
          </cell>
          <cell r="P71518">
            <v>0</v>
          </cell>
          <cell r="Q71518" t="str">
            <v/>
          </cell>
          <cell r="R71518" t="str">
            <v/>
          </cell>
        </row>
        <row r="71519">
          <cell r="A71519">
            <v>323361</v>
          </cell>
          <cell r="B71519" t="str">
            <v>G710436800015894</v>
          </cell>
          <cell r="C71519" t="str">
            <v xml:space="preserve">G NEP-TD0900547                                   </v>
          </cell>
          <cell r="D71519" t="str">
            <v>G NEP-TD0900547</v>
          </cell>
          <cell r="E71519" t="str">
            <v/>
          </cell>
          <cell r="F71519" t="str">
            <v/>
          </cell>
          <cell r="G71519" t="str">
            <v/>
          </cell>
          <cell r="H71519" t="str">
            <v/>
          </cell>
          <cell r="I71519" t="str">
            <v>正泰照明</v>
          </cell>
          <cell r="J71519" t="str">
            <v/>
          </cell>
          <cell r="K71519">
            <v>30</v>
          </cell>
          <cell r="L71519" t="str">
            <v/>
          </cell>
          <cell r="P71519">
            <v>0</v>
          </cell>
          <cell r="Q71519" t="str">
            <v/>
          </cell>
          <cell r="R71519" t="str">
            <v/>
          </cell>
        </row>
        <row r="71520">
          <cell r="A71520">
            <v>323362</v>
          </cell>
          <cell r="B71520" t="str">
            <v>G710436800015895</v>
          </cell>
          <cell r="C71520" t="str">
            <v xml:space="preserve">G NEP-TD0900544                                   </v>
          </cell>
          <cell r="D71520" t="str">
            <v>G NEP-TD0900544</v>
          </cell>
          <cell r="E71520" t="str">
            <v/>
          </cell>
          <cell r="F71520" t="str">
            <v/>
          </cell>
          <cell r="G71520" t="str">
            <v/>
          </cell>
          <cell r="H71520" t="str">
            <v/>
          </cell>
          <cell r="I71520" t="str">
            <v>正泰照明</v>
          </cell>
          <cell r="J71520" t="str">
            <v/>
          </cell>
          <cell r="K71520">
            <v>30</v>
          </cell>
          <cell r="L71520" t="str">
            <v/>
          </cell>
          <cell r="P71520">
            <v>0</v>
          </cell>
          <cell r="Q71520" t="str">
            <v/>
          </cell>
          <cell r="R71520" t="str">
            <v/>
          </cell>
        </row>
        <row r="71521">
          <cell r="A71521">
            <v>323363</v>
          </cell>
          <cell r="B71521" t="str">
            <v>G710436800015896</v>
          </cell>
          <cell r="C71521" t="str">
            <v xml:space="preserve">G NEP-TD0900543                                   </v>
          </cell>
          <cell r="D71521" t="str">
            <v>G NEP-TD0900543</v>
          </cell>
          <cell r="E71521" t="str">
            <v/>
          </cell>
          <cell r="F71521" t="str">
            <v/>
          </cell>
          <cell r="G71521" t="str">
            <v/>
          </cell>
          <cell r="H71521" t="str">
            <v/>
          </cell>
          <cell r="I71521" t="str">
            <v>正泰照明</v>
          </cell>
          <cell r="J71521" t="str">
            <v/>
          </cell>
          <cell r="K71521">
            <v>30</v>
          </cell>
          <cell r="L71521" t="str">
            <v/>
          </cell>
          <cell r="P71521">
            <v>0</v>
          </cell>
          <cell r="Q71521" t="str">
            <v/>
          </cell>
          <cell r="R71521" t="str">
            <v/>
          </cell>
        </row>
        <row r="71522">
          <cell r="A71522">
            <v>323364</v>
          </cell>
          <cell r="B71522" t="str">
            <v>G710436800015897</v>
          </cell>
          <cell r="C71522" t="str">
            <v xml:space="preserve">G NEP-TD0900545                                   </v>
          </cell>
          <cell r="D71522" t="str">
            <v>G NEP-TD0900545</v>
          </cell>
          <cell r="E71522" t="str">
            <v/>
          </cell>
          <cell r="F71522" t="str">
            <v/>
          </cell>
          <cell r="G71522" t="str">
            <v/>
          </cell>
          <cell r="H71522" t="str">
            <v/>
          </cell>
          <cell r="I71522" t="str">
            <v>正泰照明</v>
          </cell>
          <cell r="J71522" t="str">
            <v/>
          </cell>
          <cell r="K71522">
            <v>30</v>
          </cell>
          <cell r="L71522" t="str">
            <v/>
          </cell>
          <cell r="P71522">
            <v>0</v>
          </cell>
          <cell r="Q71522" t="str">
            <v/>
          </cell>
          <cell r="R71522" t="str">
            <v/>
          </cell>
        </row>
        <row r="71523">
          <cell r="A71523">
            <v>323365</v>
          </cell>
          <cell r="B71523" t="str">
            <v>G710436800015898</v>
          </cell>
          <cell r="C71523" t="str">
            <v xml:space="preserve">G NEP-TD0900842                                   </v>
          </cell>
          <cell r="D71523" t="str">
            <v>G NEP-TD0900842</v>
          </cell>
          <cell r="E71523" t="str">
            <v/>
          </cell>
          <cell r="F71523" t="str">
            <v/>
          </cell>
          <cell r="G71523" t="str">
            <v/>
          </cell>
          <cell r="H71523" t="str">
            <v/>
          </cell>
          <cell r="I71523" t="str">
            <v>正泰照明</v>
          </cell>
          <cell r="J71523" t="str">
            <v/>
          </cell>
          <cell r="K71523">
            <v>40</v>
          </cell>
          <cell r="L71523" t="str">
            <v/>
          </cell>
          <cell r="P71523">
            <v>0</v>
          </cell>
          <cell r="Q71523" t="str">
            <v/>
          </cell>
          <cell r="R71523" t="str">
            <v/>
          </cell>
        </row>
        <row r="71524">
          <cell r="A71524">
            <v>323366</v>
          </cell>
          <cell r="B71524" t="str">
            <v>G710436800015899</v>
          </cell>
          <cell r="C71524" t="str">
            <v xml:space="preserve">G NEP-TD0900841                                   </v>
          </cell>
          <cell r="D71524" t="str">
            <v>G NEP-TD0900841</v>
          </cell>
          <cell r="E71524" t="str">
            <v/>
          </cell>
          <cell r="F71524" t="str">
            <v/>
          </cell>
          <cell r="G71524" t="str">
            <v/>
          </cell>
          <cell r="H71524" t="str">
            <v/>
          </cell>
          <cell r="I71524" t="str">
            <v>正泰照明</v>
          </cell>
          <cell r="J71524" t="str">
            <v/>
          </cell>
          <cell r="K71524">
            <v>40</v>
          </cell>
          <cell r="L71524" t="str">
            <v/>
          </cell>
          <cell r="P71524">
            <v>0</v>
          </cell>
          <cell r="Q71524" t="str">
            <v/>
          </cell>
          <cell r="R71524" t="str">
            <v/>
          </cell>
        </row>
        <row r="71525">
          <cell r="A71525">
            <v>323367</v>
          </cell>
          <cell r="B71525" t="str">
            <v>G710436800015900</v>
          </cell>
          <cell r="C71525" t="str">
            <v xml:space="preserve">G NEP-TD0900847                                   </v>
          </cell>
          <cell r="D71525" t="str">
            <v>G NEP-TD0900847</v>
          </cell>
          <cell r="E71525" t="str">
            <v/>
          </cell>
          <cell r="F71525" t="str">
            <v/>
          </cell>
          <cell r="G71525" t="str">
            <v/>
          </cell>
          <cell r="H71525" t="str">
            <v/>
          </cell>
          <cell r="I71525" t="str">
            <v>正泰照明</v>
          </cell>
          <cell r="J71525" t="str">
            <v/>
          </cell>
          <cell r="K71525">
            <v>40</v>
          </cell>
          <cell r="L71525" t="str">
            <v/>
          </cell>
          <cell r="P71525">
            <v>0</v>
          </cell>
          <cell r="Q71525" t="str">
            <v/>
          </cell>
          <cell r="R71525" t="str">
            <v/>
          </cell>
        </row>
        <row r="71526">
          <cell r="A71526">
            <v>323368</v>
          </cell>
          <cell r="B71526" t="str">
            <v>G710436800015901</v>
          </cell>
          <cell r="C71526" t="str">
            <v xml:space="preserve">G NEP-TD0900844                                   </v>
          </cell>
          <cell r="D71526" t="str">
            <v>G NEP-TD0900844</v>
          </cell>
          <cell r="E71526" t="str">
            <v/>
          </cell>
          <cell r="F71526" t="str">
            <v/>
          </cell>
          <cell r="G71526" t="str">
            <v/>
          </cell>
          <cell r="H71526" t="str">
            <v/>
          </cell>
          <cell r="I71526" t="str">
            <v>正泰照明</v>
          </cell>
          <cell r="J71526" t="str">
            <v/>
          </cell>
          <cell r="K71526">
            <v>40</v>
          </cell>
          <cell r="L71526" t="str">
            <v/>
          </cell>
          <cell r="P71526">
            <v>0</v>
          </cell>
          <cell r="Q71526" t="str">
            <v/>
          </cell>
          <cell r="R71526" t="str">
            <v/>
          </cell>
        </row>
        <row r="71527">
          <cell r="A71527">
            <v>323369</v>
          </cell>
          <cell r="B71527" t="str">
            <v>G710436800015902</v>
          </cell>
          <cell r="C71527" t="str">
            <v xml:space="preserve">G NEP-TD0900843                                   </v>
          </cell>
          <cell r="D71527" t="str">
            <v>G NEP-TD0900843</v>
          </cell>
          <cell r="E71527" t="str">
            <v/>
          </cell>
          <cell r="F71527" t="str">
            <v/>
          </cell>
          <cell r="G71527" t="str">
            <v/>
          </cell>
          <cell r="H71527" t="str">
            <v/>
          </cell>
          <cell r="I71527" t="str">
            <v>正泰照明</v>
          </cell>
          <cell r="J71527" t="str">
            <v/>
          </cell>
          <cell r="K71527">
            <v>40</v>
          </cell>
          <cell r="L71527" t="str">
            <v/>
          </cell>
          <cell r="P71527">
            <v>0</v>
          </cell>
          <cell r="Q71527" t="str">
            <v/>
          </cell>
          <cell r="R71527" t="str">
            <v/>
          </cell>
        </row>
        <row r="71528">
          <cell r="A71528">
            <v>323370</v>
          </cell>
          <cell r="B71528" t="str">
            <v>G710436800015903</v>
          </cell>
          <cell r="C71528" t="str">
            <v xml:space="preserve">G NEP-TD0900845                                   </v>
          </cell>
          <cell r="D71528" t="str">
            <v>G NEP-TD0900845</v>
          </cell>
          <cell r="E71528" t="str">
            <v/>
          </cell>
          <cell r="F71528" t="str">
            <v/>
          </cell>
          <cell r="G71528" t="str">
            <v/>
          </cell>
          <cell r="H71528" t="str">
            <v/>
          </cell>
          <cell r="I71528" t="str">
            <v>正泰照明</v>
          </cell>
          <cell r="J71528" t="str">
            <v/>
          </cell>
          <cell r="K71528">
            <v>40</v>
          </cell>
          <cell r="L71528" t="str">
            <v/>
          </cell>
          <cell r="P71528">
            <v>0</v>
          </cell>
          <cell r="Q71528" t="str">
            <v/>
          </cell>
          <cell r="R71528" t="str">
            <v/>
          </cell>
        </row>
        <row r="71529">
          <cell r="A71529">
            <v>324989</v>
          </cell>
          <cell r="B71529" t="str">
            <v>G710436800015904</v>
          </cell>
          <cell r="C71529" t="str">
            <v xml:space="preserve">G NEP-QP2000961B22                                </v>
          </cell>
          <cell r="D71529" t="str">
            <v>G NEP-QP2000961B22</v>
          </cell>
          <cell r="E71529" t="str">
            <v/>
          </cell>
          <cell r="F71529" t="str">
            <v/>
          </cell>
          <cell r="G71529" t="str">
            <v/>
          </cell>
          <cell r="H71529" t="str">
            <v/>
          </cell>
          <cell r="I71529" t="str">
            <v>正泰照明</v>
          </cell>
          <cell r="J71529" t="str">
            <v/>
          </cell>
          <cell r="K71529">
            <v>100</v>
          </cell>
          <cell r="L71529" t="str">
            <v/>
          </cell>
          <cell r="P71529">
            <v>0</v>
          </cell>
          <cell r="Q71529" t="str">
            <v/>
          </cell>
          <cell r="R71529" t="str">
            <v/>
          </cell>
        </row>
        <row r="71530">
          <cell r="A71530">
            <v>324990</v>
          </cell>
          <cell r="B71530" t="str">
            <v>G710436800015905</v>
          </cell>
          <cell r="C71530" t="str">
            <v xml:space="preserve">G NEP-TYNLD040406012 04224L-PJ                    </v>
          </cell>
          <cell r="D71530" t="str">
            <v>G NEP-TYNLD040406012 04224L-PJ</v>
          </cell>
          <cell r="E71530" t="str">
            <v/>
          </cell>
          <cell r="F71530" t="str">
            <v/>
          </cell>
          <cell r="G71530" t="str">
            <v/>
          </cell>
          <cell r="H71530" t="str">
            <v/>
          </cell>
          <cell r="I71530" t="str">
            <v>正泰照明</v>
          </cell>
          <cell r="J71530" t="str">
            <v/>
          </cell>
          <cell r="K71530">
            <v>4</v>
          </cell>
          <cell r="L71530" t="str">
            <v/>
          </cell>
          <cell r="P71530">
            <v>0</v>
          </cell>
          <cell r="Q71530" t="str">
            <v/>
          </cell>
          <cell r="R71530" t="str">
            <v/>
          </cell>
        </row>
        <row r="71531">
          <cell r="A71531">
            <v>325040</v>
          </cell>
          <cell r="B71531" t="str">
            <v>G710436800015906</v>
          </cell>
          <cell r="C71531" t="str">
            <v xml:space="preserve">G NEP-QP2400761E27                                </v>
          </cell>
          <cell r="D71531" t="str">
            <v>G NEP-QP2400761E27</v>
          </cell>
          <cell r="E71531" t="str">
            <v/>
          </cell>
          <cell r="F71531" t="str">
            <v/>
          </cell>
          <cell r="G71531" t="str">
            <v/>
          </cell>
          <cell r="H71531" t="str">
            <v/>
          </cell>
          <cell r="I71531" t="str">
            <v>正泰照明</v>
          </cell>
          <cell r="J71531" t="str">
            <v/>
          </cell>
          <cell r="K71531">
            <v>100</v>
          </cell>
          <cell r="L71531" t="str">
            <v/>
          </cell>
          <cell r="P71531">
            <v>0</v>
          </cell>
          <cell r="Q71531" t="str">
            <v/>
          </cell>
          <cell r="R71531" t="str">
            <v/>
          </cell>
        </row>
        <row r="71532">
          <cell r="A71532">
            <v>325041</v>
          </cell>
          <cell r="B71532" t="str">
            <v>G710436800015907</v>
          </cell>
          <cell r="C71532" t="str">
            <v xml:space="preserve">G NEP-QP2401261E27                                </v>
          </cell>
          <cell r="D71532" t="str">
            <v>G NEP-QP2401261E27</v>
          </cell>
          <cell r="E71532" t="str">
            <v/>
          </cell>
          <cell r="F71532" t="str">
            <v/>
          </cell>
          <cell r="G71532" t="str">
            <v/>
          </cell>
          <cell r="H71532" t="str">
            <v/>
          </cell>
          <cell r="I71532" t="str">
            <v>正泰照明</v>
          </cell>
          <cell r="J71532" t="str">
            <v/>
          </cell>
          <cell r="K71532">
            <v>100</v>
          </cell>
          <cell r="L71532" t="str">
            <v/>
          </cell>
          <cell r="P71532">
            <v>0</v>
          </cell>
          <cell r="Q71532" t="str">
            <v/>
          </cell>
          <cell r="R71532" t="str">
            <v/>
          </cell>
        </row>
        <row r="71533">
          <cell r="A71533">
            <v>325042</v>
          </cell>
          <cell r="B71533" t="str">
            <v>G710436800015908</v>
          </cell>
          <cell r="C71533" t="str">
            <v xml:space="preserve">G NEP-QP2401241E27                                </v>
          </cell>
          <cell r="D71533" t="str">
            <v>G NEP-QP2401241E27</v>
          </cell>
          <cell r="E71533" t="str">
            <v/>
          </cell>
          <cell r="F71533" t="str">
            <v/>
          </cell>
          <cell r="G71533" t="str">
            <v/>
          </cell>
          <cell r="H71533" t="str">
            <v/>
          </cell>
          <cell r="I71533" t="str">
            <v>正泰照明</v>
          </cell>
          <cell r="J71533" t="str">
            <v/>
          </cell>
          <cell r="K71533">
            <v>100</v>
          </cell>
          <cell r="L71533" t="str">
            <v/>
          </cell>
          <cell r="P71533">
            <v>0</v>
          </cell>
          <cell r="Q71533" t="str">
            <v/>
          </cell>
          <cell r="R71533" t="str">
            <v/>
          </cell>
        </row>
        <row r="71534">
          <cell r="A71534">
            <v>325043</v>
          </cell>
          <cell r="B71534" t="str">
            <v>G710436800015909</v>
          </cell>
          <cell r="C71534" t="str">
            <v xml:space="preserve">G NEP-QP2401861E27                                </v>
          </cell>
          <cell r="D71534" t="str">
            <v>G NEP-QP2401861E27</v>
          </cell>
          <cell r="E71534" t="str">
            <v/>
          </cell>
          <cell r="F71534" t="str">
            <v/>
          </cell>
          <cell r="G71534" t="str">
            <v/>
          </cell>
          <cell r="H71534" t="str">
            <v/>
          </cell>
          <cell r="I71534" t="str">
            <v>正泰照明</v>
          </cell>
          <cell r="J71534" t="str">
            <v/>
          </cell>
          <cell r="K71534">
            <v>100</v>
          </cell>
          <cell r="L71534" t="str">
            <v/>
          </cell>
          <cell r="P71534">
            <v>0</v>
          </cell>
          <cell r="Q71534" t="str">
            <v/>
          </cell>
          <cell r="R71534" t="str">
            <v/>
          </cell>
        </row>
        <row r="71535">
          <cell r="A71535">
            <v>325044</v>
          </cell>
          <cell r="B71535" t="str">
            <v>G710436800015910</v>
          </cell>
          <cell r="C71535" t="str">
            <v xml:space="preserve">G NEP-MR160300561                                 </v>
          </cell>
          <cell r="D71535" t="str">
            <v>G NEP-MR160300561</v>
          </cell>
          <cell r="E71535" t="str">
            <v/>
          </cell>
          <cell r="F71535" t="str">
            <v/>
          </cell>
          <cell r="G71535" t="str">
            <v/>
          </cell>
          <cell r="H71535" t="str">
            <v/>
          </cell>
          <cell r="I71535" t="str">
            <v>正泰照明</v>
          </cell>
          <cell r="J71535" t="str">
            <v/>
          </cell>
          <cell r="K71535">
            <v>100</v>
          </cell>
          <cell r="L71535" t="str">
            <v/>
          </cell>
          <cell r="P71535">
            <v>0</v>
          </cell>
          <cell r="Q71535" t="str">
            <v/>
          </cell>
          <cell r="R71535" t="str">
            <v/>
          </cell>
        </row>
        <row r="71536">
          <cell r="A71536">
            <v>325045</v>
          </cell>
          <cell r="B71536" t="str">
            <v>G710436800015911</v>
          </cell>
          <cell r="C71536" t="str">
            <v xml:space="preserve">G NEP-PB1700961F                                  </v>
          </cell>
          <cell r="D71536" t="str">
            <v>G NEP-PB1700961F</v>
          </cell>
          <cell r="E71536" t="str">
            <v/>
          </cell>
          <cell r="F71536" t="str">
            <v/>
          </cell>
          <cell r="G71536" t="str">
            <v/>
          </cell>
          <cell r="H71536" t="str">
            <v/>
          </cell>
          <cell r="I71536" t="str">
            <v>正泰照明</v>
          </cell>
          <cell r="J71536" t="str">
            <v/>
          </cell>
          <cell r="K71536">
            <v>60</v>
          </cell>
          <cell r="L71536" t="str">
            <v/>
          </cell>
          <cell r="P71536">
            <v>0</v>
          </cell>
          <cell r="Q71536" t="str">
            <v/>
          </cell>
          <cell r="R71536" t="str">
            <v/>
          </cell>
        </row>
        <row r="71537">
          <cell r="A71537">
            <v>325046</v>
          </cell>
          <cell r="B71537" t="str">
            <v>G710436800015912</v>
          </cell>
          <cell r="C71537" t="str">
            <v xml:space="preserve">G NEP-PB1701861F                                  </v>
          </cell>
          <cell r="D71537" t="str">
            <v>G NEP-PB1701861F</v>
          </cell>
          <cell r="E71537" t="str">
            <v/>
          </cell>
          <cell r="F71537" t="str">
            <v/>
          </cell>
          <cell r="G71537" t="str">
            <v/>
          </cell>
          <cell r="H71537" t="str">
            <v/>
          </cell>
          <cell r="I71537" t="str">
            <v>正泰照明</v>
          </cell>
          <cell r="J71537" t="str">
            <v/>
          </cell>
          <cell r="K71537">
            <v>30</v>
          </cell>
          <cell r="L71537" t="str">
            <v/>
          </cell>
          <cell r="P71537">
            <v>0</v>
          </cell>
          <cell r="Q71537" t="str">
            <v/>
          </cell>
          <cell r="R71537" t="str">
            <v/>
          </cell>
        </row>
        <row r="71538">
          <cell r="A71538">
            <v>325047</v>
          </cell>
          <cell r="B71538" t="str">
            <v>G710436800015913</v>
          </cell>
          <cell r="C71538" t="str">
            <v xml:space="preserve">G NEP-TYTGD0102570                                </v>
          </cell>
          <cell r="D71538" t="str">
            <v>G NEP-TYTGD0102570</v>
          </cell>
          <cell r="E71538" t="str">
            <v/>
          </cell>
          <cell r="F71538" t="str">
            <v/>
          </cell>
          <cell r="G71538" t="str">
            <v/>
          </cell>
          <cell r="H71538" t="str">
            <v/>
          </cell>
          <cell r="I71538" t="str">
            <v>正泰照明</v>
          </cell>
          <cell r="J71538" t="str">
            <v/>
          </cell>
          <cell r="K71538">
            <v>8</v>
          </cell>
          <cell r="L71538" t="str">
            <v/>
          </cell>
          <cell r="P71538">
            <v>0</v>
          </cell>
          <cell r="Q71538" t="str">
            <v/>
          </cell>
          <cell r="R71538" t="str">
            <v/>
          </cell>
        </row>
        <row r="71539">
          <cell r="A71539">
            <v>325048</v>
          </cell>
          <cell r="B71539" t="str">
            <v>G710436800015914</v>
          </cell>
          <cell r="C71539" t="str">
            <v xml:space="preserve">G NEP-TYTGD0110070                                </v>
          </cell>
          <cell r="D71539" t="str">
            <v>G NEP-TYTGD0110070</v>
          </cell>
          <cell r="E71539" t="str">
            <v/>
          </cell>
          <cell r="F71539" t="str">
            <v/>
          </cell>
          <cell r="G71539" t="str">
            <v/>
          </cell>
          <cell r="H71539" t="str">
            <v/>
          </cell>
          <cell r="I71539" t="str">
            <v>正泰照明</v>
          </cell>
          <cell r="J71539" t="str">
            <v/>
          </cell>
          <cell r="K71539">
            <v>4</v>
          </cell>
          <cell r="L71539" t="str">
            <v/>
          </cell>
          <cell r="P71539">
            <v>0</v>
          </cell>
          <cell r="Q71539" t="str">
            <v/>
          </cell>
          <cell r="R71539" t="str">
            <v/>
          </cell>
        </row>
        <row r="71540">
          <cell r="A71540">
            <v>325049</v>
          </cell>
          <cell r="B71540" t="str">
            <v>G710436800015915</v>
          </cell>
          <cell r="C71540" t="str">
            <v xml:space="preserve">G NEP-TYNLD0112012070                             </v>
          </cell>
          <cell r="D71540" t="str">
            <v>G NEP-TYNLD0112012070</v>
          </cell>
          <cell r="E71540" t="str">
            <v/>
          </cell>
          <cell r="F71540" t="str">
            <v/>
          </cell>
          <cell r="G71540" t="str">
            <v/>
          </cell>
          <cell r="H71540" t="str">
            <v/>
          </cell>
          <cell r="I71540" t="str">
            <v>正泰照明</v>
          </cell>
          <cell r="J71540" t="str">
            <v/>
          </cell>
          <cell r="K71540">
            <v>4</v>
          </cell>
          <cell r="L71540" t="str">
            <v/>
          </cell>
          <cell r="P71540">
            <v>0</v>
          </cell>
          <cell r="Q71540" t="str">
            <v/>
          </cell>
          <cell r="R71540" t="str">
            <v/>
          </cell>
        </row>
        <row r="71541">
          <cell r="A71541">
            <v>325050</v>
          </cell>
          <cell r="B71541" t="str">
            <v>G710436800015916</v>
          </cell>
          <cell r="C71541" t="str">
            <v xml:space="preserve">G NEP-TYNLD0103012070PJ                           </v>
          </cell>
          <cell r="D71541" t="str">
            <v>G NEP-TYNLD0103012070PJ</v>
          </cell>
          <cell r="E71541" t="str">
            <v/>
          </cell>
          <cell r="F71541" t="str">
            <v/>
          </cell>
          <cell r="G71541" t="str">
            <v/>
          </cell>
          <cell r="H71541" t="str">
            <v/>
          </cell>
          <cell r="I71541" t="str">
            <v>正泰照明</v>
          </cell>
          <cell r="J71541" t="str">
            <v/>
          </cell>
          <cell r="K71541">
            <v>20</v>
          </cell>
          <cell r="L71541" t="str">
            <v/>
          </cell>
          <cell r="P71541">
            <v>0</v>
          </cell>
          <cell r="Q71541" t="str">
            <v/>
          </cell>
          <cell r="R71541" t="str">
            <v/>
          </cell>
        </row>
        <row r="71542">
          <cell r="A71542">
            <v>325051</v>
          </cell>
          <cell r="B71542" t="str">
            <v>G710436800015917</v>
          </cell>
          <cell r="C71542" t="str">
            <v xml:space="preserve">G NEP-PB1801861Y                                  </v>
          </cell>
          <cell r="D71542" t="str">
            <v>G NEP-PB1801861Y</v>
          </cell>
          <cell r="E71542" t="str">
            <v/>
          </cell>
          <cell r="F71542" t="str">
            <v/>
          </cell>
          <cell r="G71542" t="str">
            <v/>
          </cell>
          <cell r="H71542" t="str">
            <v/>
          </cell>
          <cell r="I71542" t="str">
            <v>正泰照明</v>
          </cell>
          <cell r="J71542" t="str">
            <v/>
          </cell>
          <cell r="K71542">
            <v>30</v>
          </cell>
          <cell r="L71542" t="str">
            <v/>
          </cell>
          <cell r="P71542">
            <v>0</v>
          </cell>
          <cell r="Q71542" t="str">
            <v/>
          </cell>
          <cell r="R71542" t="str">
            <v/>
          </cell>
        </row>
        <row r="71543">
          <cell r="A71543">
            <v>325052</v>
          </cell>
          <cell r="B71543" t="str">
            <v>G710436800015918</v>
          </cell>
          <cell r="C71543" t="str">
            <v xml:space="preserve">G NEP-TYTGD0102570                                </v>
          </cell>
          <cell r="D71543" t="str">
            <v>G NEP-TYTGD0102570</v>
          </cell>
          <cell r="E71543" t="str">
            <v/>
          </cell>
          <cell r="F71543" t="str">
            <v/>
          </cell>
          <cell r="G71543" t="str">
            <v/>
          </cell>
          <cell r="H71543" t="str">
            <v/>
          </cell>
          <cell r="I71543" t="str">
            <v>正泰照明</v>
          </cell>
          <cell r="J71543" t="str">
            <v/>
          </cell>
          <cell r="K71543">
            <v>4</v>
          </cell>
          <cell r="L71543" t="str">
            <v/>
          </cell>
          <cell r="P71543">
            <v>0</v>
          </cell>
          <cell r="Q71543" t="str">
            <v/>
          </cell>
          <cell r="R71543" t="str">
            <v/>
          </cell>
        </row>
        <row r="71544">
          <cell r="A71544">
            <v>325053</v>
          </cell>
          <cell r="B71544" t="str">
            <v>G710436800015919</v>
          </cell>
          <cell r="C71544" t="str">
            <v xml:space="preserve">G NEP-TYTGD0104070                                </v>
          </cell>
          <cell r="D71544" t="str">
            <v>G NEP-TYTGD0104070</v>
          </cell>
          <cell r="E71544" t="str">
            <v/>
          </cell>
          <cell r="F71544" t="str">
            <v/>
          </cell>
          <cell r="G71544" t="str">
            <v/>
          </cell>
          <cell r="H71544" t="str">
            <v/>
          </cell>
          <cell r="I71544" t="str">
            <v>正泰照明</v>
          </cell>
          <cell r="J71544" t="str">
            <v/>
          </cell>
          <cell r="K71544">
            <v>7</v>
          </cell>
          <cell r="L71544" t="str">
            <v/>
          </cell>
          <cell r="P71544">
            <v>0</v>
          </cell>
          <cell r="Q71544" t="str">
            <v/>
          </cell>
          <cell r="R71544" t="str">
            <v/>
          </cell>
        </row>
        <row r="71545">
          <cell r="A71545">
            <v>325054</v>
          </cell>
          <cell r="B71545" t="str">
            <v>G710436800015920</v>
          </cell>
          <cell r="C71545" t="str">
            <v xml:space="preserve">G NEP-TYTGD0102570                                </v>
          </cell>
          <cell r="D71545" t="str">
            <v>G NEP-TYTGD0102570</v>
          </cell>
          <cell r="E71545" t="str">
            <v/>
          </cell>
          <cell r="F71545" t="str">
            <v/>
          </cell>
          <cell r="G71545" t="str">
            <v/>
          </cell>
          <cell r="H71545" t="str">
            <v/>
          </cell>
          <cell r="I71545" t="str">
            <v>正泰照明</v>
          </cell>
          <cell r="J71545" t="str">
            <v/>
          </cell>
          <cell r="K71545">
            <v>6</v>
          </cell>
          <cell r="L71545" t="str">
            <v/>
          </cell>
          <cell r="P71545">
            <v>0</v>
          </cell>
          <cell r="Q71545" t="str">
            <v/>
          </cell>
          <cell r="R71545" t="str">
            <v/>
          </cell>
        </row>
        <row r="71546">
          <cell r="A71546">
            <v>325055</v>
          </cell>
          <cell r="B71546" t="str">
            <v>G710436800015921</v>
          </cell>
          <cell r="C71546" t="str">
            <v xml:space="preserve">G NEP-TYTGD0210070                                </v>
          </cell>
          <cell r="D71546" t="str">
            <v>G NEP-TYTGD0210070</v>
          </cell>
          <cell r="E71546" t="str">
            <v/>
          </cell>
          <cell r="F71546" t="str">
            <v/>
          </cell>
          <cell r="G71546" t="str">
            <v/>
          </cell>
          <cell r="H71546" t="str">
            <v/>
          </cell>
          <cell r="I71546" t="str">
            <v>正泰照明</v>
          </cell>
          <cell r="J71546" t="str">
            <v/>
          </cell>
          <cell r="K71546">
            <v>4</v>
          </cell>
          <cell r="L71546" t="str">
            <v/>
          </cell>
          <cell r="P71546">
            <v>0</v>
          </cell>
          <cell r="Q71546" t="str">
            <v/>
          </cell>
          <cell r="R71546" t="str">
            <v/>
          </cell>
        </row>
        <row r="71547">
          <cell r="A71547">
            <v>325056</v>
          </cell>
          <cell r="B71547" t="str">
            <v>G710436800015922</v>
          </cell>
          <cell r="C71547" t="str">
            <v xml:space="preserve">G NEP-TYNLD0106012070                             </v>
          </cell>
          <cell r="D71547" t="str">
            <v>G NEP-TYNLD0106012070</v>
          </cell>
          <cell r="E71547" t="str">
            <v/>
          </cell>
          <cell r="F71547" t="str">
            <v/>
          </cell>
          <cell r="G71547" t="str">
            <v/>
          </cell>
          <cell r="H71547" t="str">
            <v/>
          </cell>
          <cell r="I71547" t="str">
            <v>正泰照明</v>
          </cell>
          <cell r="J71547" t="str">
            <v/>
          </cell>
          <cell r="K71547">
            <v>8</v>
          </cell>
          <cell r="L71547" t="str">
            <v/>
          </cell>
          <cell r="P71547">
            <v>0</v>
          </cell>
          <cell r="Q71547" t="str">
            <v/>
          </cell>
          <cell r="R71547" t="str">
            <v/>
          </cell>
        </row>
        <row r="71548">
          <cell r="A71548">
            <v>325057</v>
          </cell>
          <cell r="B71548" t="str">
            <v>G710436800015923</v>
          </cell>
          <cell r="C71548" t="str">
            <v xml:space="preserve">G NEP-TYNLD0109012070                             </v>
          </cell>
          <cell r="D71548" t="str">
            <v>G NEP-TYNLD0109012070</v>
          </cell>
          <cell r="E71548" t="str">
            <v/>
          </cell>
          <cell r="F71548" t="str">
            <v/>
          </cell>
          <cell r="G71548" t="str">
            <v/>
          </cell>
          <cell r="H71548" t="str">
            <v/>
          </cell>
          <cell r="I71548" t="str">
            <v>正泰照明</v>
          </cell>
          <cell r="J71548" t="str">
            <v/>
          </cell>
          <cell r="K71548">
            <v>5</v>
          </cell>
          <cell r="L71548" t="str">
            <v/>
          </cell>
          <cell r="P71548">
            <v>0</v>
          </cell>
          <cell r="Q71548" t="str">
            <v/>
          </cell>
          <cell r="R71548" t="str">
            <v/>
          </cell>
        </row>
        <row r="71549">
          <cell r="A71549">
            <v>325796</v>
          </cell>
          <cell r="B71549" t="str">
            <v>G710436800015924</v>
          </cell>
          <cell r="C71549" t="str">
            <v xml:space="preserve">G NEP-QP2000761B22                                </v>
          </cell>
          <cell r="D71549" t="str">
            <v>G NEP-QP2000761B22</v>
          </cell>
          <cell r="E71549" t="str">
            <v/>
          </cell>
          <cell r="F71549" t="str">
            <v/>
          </cell>
          <cell r="G71549" t="str">
            <v/>
          </cell>
          <cell r="H71549" t="str">
            <v/>
          </cell>
          <cell r="I71549" t="str">
            <v>正泰照明</v>
          </cell>
          <cell r="J71549" t="str">
            <v/>
          </cell>
          <cell r="K71549">
            <v>100</v>
          </cell>
          <cell r="L71549" t="str">
            <v/>
          </cell>
          <cell r="P71549">
            <v>0</v>
          </cell>
          <cell r="Q71549" t="str">
            <v/>
          </cell>
          <cell r="R71549" t="str">
            <v/>
          </cell>
        </row>
        <row r="71550">
          <cell r="A71550">
            <v>325807</v>
          </cell>
          <cell r="B71550" t="str">
            <v>G710436800015925</v>
          </cell>
          <cell r="C71550" t="str">
            <v xml:space="preserve">G NEP-TD0800331                                   </v>
          </cell>
          <cell r="D71550" t="str">
            <v>G NEP-TD0800331</v>
          </cell>
          <cell r="E71550" t="str">
            <v/>
          </cell>
          <cell r="F71550" t="str">
            <v/>
          </cell>
          <cell r="G71550" t="str">
            <v/>
          </cell>
          <cell r="H71550" t="str">
            <v/>
          </cell>
          <cell r="I71550" t="str">
            <v>正泰照明</v>
          </cell>
          <cell r="J71550" t="str">
            <v/>
          </cell>
          <cell r="K71550">
            <v>100</v>
          </cell>
          <cell r="L71550" t="str">
            <v/>
          </cell>
          <cell r="P71550">
            <v>0</v>
          </cell>
          <cell r="Q71550" t="str">
            <v/>
          </cell>
          <cell r="R71550" t="str">
            <v/>
          </cell>
        </row>
        <row r="71551">
          <cell r="A71551">
            <v>325808</v>
          </cell>
          <cell r="B71551" t="str">
            <v>G710436800015926</v>
          </cell>
          <cell r="C71551" t="str">
            <v xml:space="preserve">G NEP-TD0800361                                   </v>
          </cell>
          <cell r="D71551" t="str">
            <v>G NEP-TD0800361</v>
          </cell>
          <cell r="E71551" t="str">
            <v/>
          </cell>
          <cell r="F71551" t="str">
            <v/>
          </cell>
          <cell r="G71551" t="str">
            <v/>
          </cell>
          <cell r="H71551" t="str">
            <v/>
          </cell>
          <cell r="I71551" t="str">
            <v>正泰照明</v>
          </cell>
          <cell r="J71551" t="str">
            <v/>
          </cell>
          <cell r="K71551">
            <v>100</v>
          </cell>
          <cell r="L71551" t="str">
            <v/>
          </cell>
          <cell r="P71551">
            <v>0</v>
          </cell>
          <cell r="Q71551" t="str">
            <v/>
          </cell>
          <cell r="R71551" t="str">
            <v/>
          </cell>
        </row>
        <row r="71552">
          <cell r="A71552">
            <v>325809</v>
          </cell>
          <cell r="B71552" t="str">
            <v>G710436800015927</v>
          </cell>
          <cell r="C71552" t="str">
            <v xml:space="preserve">G NEP-TD0800531                                   </v>
          </cell>
          <cell r="D71552" t="str">
            <v>G NEP-TD0800531</v>
          </cell>
          <cell r="E71552" t="str">
            <v/>
          </cell>
          <cell r="F71552" t="str">
            <v/>
          </cell>
          <cell r="G71552" t="str">
            <v/>
          </cell>
          <cell r="H71552" t="str">
            <v/>
          </cell>
          <cell r="I71552" t="str">
            <v>正泰照明</v>
          </cell>
          <cell r="J71552" t="str">
            <v/>
          </cell>
          <cell r="K71552">
            <v>100</v>
          </cell>
          <cell r="L71552" t="str">
            <v/>
          </cell>
          <cell r="P71552">
            <v>0</v>
          </cell>
          <cell r="Q71552" t="str">
            <v/>
          </cell>
          <cell r="R71552" t="str">
            <v/>
          </cell>
        </row>
        <row r="71553">
          <cell r="A71553">
            <v>325810</v>
          </cell>
          <cell r="B71553" t="str">
            <v>G710436800015928</v>
          </cell>
          <cell r="C71553" t="str">
            <v xml:space="preserve">G NEP-TD0800561                                   </v>
          </cell>
          <cell r="D71553" t="str">
            <v>G NEP-TD0800561</v>
          </cell>
          <cell r="E71553" t="str">
            <v/>
          </cell>
          <cell r="F71553" t="str">
            <v/>
          </cell>
          <cell r="G71553" t="str">
            <v/>
          </cell>
          <cell r="H71553" t="str">
            <v/>
          </cell>
          <cell r="I71553" t="str">
            <v>正泰照明</v>
          </cell>
          <cell r="J71553" t="str">
            <v/>
          </cell>
          <cell r="K71553">
            <v>100</v>
          </cell>
          <cell r="L71553" t="str">
            <v/>
          </cell>
          <cell r="P71553">
            <v>0</v>
          </cell>
          <cell r="Q71553" t="str">
            <v/>
          </cell>
          <cell r="R71553" t="str">
            <v/>
          </cell>
        </row>
        <row r="71554">
          <cell r="A71554">
            <v>328567</v>
          </cell>
          <cell r="B71554" t="str">
            <v>G710436800015929</v>
          </cell>
          <cell r="C71554" t="str">
            <v xml:space="preserve">G NEP-QP2301131B                                  </v>
          </cell>
          <cell r="D71554" t="str">
            <v>G NEP-QP2301131B</v>
          </cell>
          <cell r="E71554" t="str">
            <v/>
          </cell>
          <cell r="F71554" t="str">
            <v/>
          </cell>
          <cell r="G71554" t="str">
            <v/>
          </cell>
          <cell r="H71554" t="str">
            <v/>
          </cell>
          <cell r="I71554" t="str">
            <v>正泰照明</v>
          </cell>
          <cell r="J71554" t="str">
            <v/>
          </cell>
          <cell r="K71554">
            <v>100</v>
          </cell>
          <cell r="L71554" t="str">
            <v/>
          </cell>
          <cell r="P71554">
            <v>0</v>
          </cell>
          <cell r="Q71554" t="str">
            <v/>
          </cell>
          <cell r="R71554" t="str">
            <v/>
          </cell>
        </row>
        <row r="71555">
          <cell r="A71555">
            <v>330610</v>
          </cell>
          <cell r="B71555" t="str">
            <v>G710436800015930</v>
          </cell>
          <cell r="C71555" t="str">
            <v xml:space="preserve">G NEP-T5PJ06-XSL2                                 </v>
          </cell>
          <cell r="D71555" t="str">
            <v>G NEP-T5PJ06-XSL2</v>
          </cell>
          <cell r="E71555" t="str">
            <v/>
          </cell>
          <cell r="F71555" t="str">
            <v/>
          </cell>
          <cell r="G71555" t="str">
            <v/>
          </cell>
          <cell r="H71555" t="str">
            <v/>
          </cell>
          <cell r="I71555" t="str">
            <v>正泰照明</v>
          </cell>
          <cell r="J71555" t="str">
            <v/>
          </cell>
          <cell r="K71555">
            <v>100</v>
          </cell>
          <cell r="L71555" t="str">
            <v/>
          </cell>
          <cell r="P71555">
            <v>0</v>
          </cell>
          <cell r="Q71555" t="str">
            <v/>
          </cell>
          <cell r="R71555" t="str">
            <v/>
          </cell>
        </row>
        <row r="71556">
          <cell r="A71556">
            <v>331111</v>
          </cell>
          <cell r="B71556" t="str">
            <v>G710436800015931</v>
          </cell>
          <cell r="C71556" t="str">
            <v xml:space="preserve">G NEP-XD9801261                                   </v>
          </cell>
          <cell r="D71556" t="str">
            <v>G NEP-XD9801261</v>
          </cell>
          <cell r="E71556" t="str">
            <v/>
          </cell>
          <cell r="F71556" t="str">
            <v/>
          </cell>
          <cell r="G71556" t="str">
            <v/>
          </cell>
          <cell r="H71556" t="str">
            <v/>
          </cell>
          <cell r="I71556" t="str">
            <v>正泰照明</v>
          </cell>
          <cell r="J71556" t="str">
            <v/>
          </cell>
          <cell r="K71556">
            <v>10</v>
          </cell>
          <cell r="L71556" t="str">
            <v/>
          </cell>
          <cell r="P71556">
            <v>0</v>
          </cell>
          <cell r="Q71556" t="str">
            <v/>
          </cell>
          <cell r="R71556" t="str">
            <v/>
          </cell>
        </row>
        <row r="71557">
          <cell r="A71557">
            <v>331112</v>
          </cell>
          <cell r="B71557" t="str">
            <v>G710436800015932</v>
          </cell>
          <cell r="C71557" t="str">
            <v xml:space="preserve">G NEP-XD9701861                                   </v>
          </cell>
          <cell r="D71557" t="str">
            <v>G NEP-XD9701861</v>
          </cell>
          <cell r="E71557" t="str">
            <v/>
          </cell>
          <cell r="F71557" t="str">
            <v/>
          </cell>
          <cell r="G71557" t="str">
            <v/>
          </cell>
          <cell r="H71557" t="str">
            <v/>
          </cell>
          <cell r="I71557" t="str">
            <v>正泰照明</v>
          </cell>
          <cell r="J71557" t="str">
            <v/>
          </cell>
          <cell r="K71557">
            <v>10</v>
          </cell>
          <cell r="L71557" t="str">
            <v/>
          </cell>
          <cell r="P71557">
            <v>0</v>
          </cell>
          <cell r="Q71557" t="str">
            <v/>
          </cell>
          <cell r="R71557" t="str">
            <v/>
          </cell>
        </row>
        <row r="71558">
          <cell r="A71558">
            <v>331113</v>
          </cell>
          <cell r="B71558" t="str">
            <v>G710436800015933</v>
          </cell>
          <cell r="C71558" t="str">
            <v xml:space="preserve">G NEP-XD9801861                                   </v>
          </cell>
          <cell r="D71558" t="str">
            <v>G NEP-XD9801861</v>
          </cell>
          <cell r="E71558" t="str">
            <v/>
          </cell>
          <cell r="F71558" t="str">
            <v/>
          </cell>
          <cell r="G71558" t="str">
            <v/>
          </cell>
          <cell r="H71558" t="str">
            <v/>
          </cell>
          <cell r="I71558" t="str">
            <v>正泰照明</v>
          </cell>
          <cell r="J71558" t="str">
            <v/>
          </cell>
          <cell r="K71558">
            <v>10</v>
          </cell>
          <cell r="L71558" t="str">
            <v/>
          </cell>
          <cell r="P71558">
            <v>0</v>
          </cell>
          <cell r="Q71558" t="str">
            <v/>
          </cell>
          <cell r="R71558" t="str">
            <v/>
          </cell>
        </row>
        <row r="71559">
          <cell r="A71559">
            <v>335365</v>
          </cell>
          <cell r="B71559" t="str">
            <v>G710436800015934</v>
          </cell>
          <cell r="C71559" t="str">
            <v xml:space="preserve">G NEP-TYTGD0104070M                               </v>
          </cell>
          <cell r="D71559" t="str">
            <v>G NEP-TYTGD0104070M</v>
          </cell>
          <cell r="E71559" t="str">
            <v/>
          </cell>
          <cell r="F71559" t="str">
            <v/>
          </cell>
          <cell r="G71559" t="str">
            <v/>
          </cell>
          <cell r="H71559" t="str">
            <v/>
          </cell>
          <cell r="I71559" t="str">
            <v>正泰照明</v>
          </cell>
          <cell r="J71559" t="str">
            <v/>
          </cell>
          <cell r="K71559">
            <v>7</v>
          </cell>
          <cell r="L71559" t="str">
            <v/>
          </cell>
          <cell r="P71559">
            <v>0</v>
          </cell>
          <cell r="Q71559" t="str">
            <v/>
          </cell>
          <cell r="R71559" t="str">
            <v/>
          </cell>
        </row>
        <row r="71560">
          <cell r="A71560">
            <v>335366</v>
          </cell>
          <cell r="B71560" t="str">
            <v>G710436800015935</v>
          </cell>
          <cell r="C71560" t="str">
            <v xml:space="preserve">G NEP-TYTGD0106070M                               </v>
          </cell>
          <cell r="D71560" t="str">
            <v>G NEP-TYTGD0106070M</v>
          </cell>
          <cell r="E71560" t="str">
            <v/>
          </cell>
          <cell r="F71560" t="str">
            <v/>
          </cell>
          <cell r="G71560" t="str">
            <v/>
          </cell>
          <cell r="H71560" t="str">
            <v/>
          </cell>
          <cell r="I71560" t="str">
            <v>正泰照明</v>
          </cell>
          <cell r="J71560" t="str">
            <v/>
          </cell>
          <cell r="K71560">
            <v>5</v>
          </cell>
          <cell r="L71560" t="str">
            <v/>
          </cell>
          <cell r="P71560">
            <v>0</v>
          </cell>
          <cell r="Q71560" t="str">
            <v/>
          </cell>
          <cell r="R71560" t="str">
            <v/>
          </cell>
        </row>
        <row r="71561">
          <cell r="A71561">
            <v>335367</v>
          </cell>
          <cell r="B71561" t="str">
            <v>G710436800015936</v>
          </cell>
          <cell r="C71561" t="str">
            <v xml:space="preserve">G NEP-TYTGD0110070M                               </v>
          </cell>
          <cell r="D71561" t="str">
            <v>G NEP-TYTGD0110070M</v>
          </cell>
          <cell r="E71561" t="str">
            <v/>
          </cell>
          <cell r="F71561" t="str">
            <v/>
          </cell>
          <cell r="G71561" t="str">
            <v/>
          </cell>
          <cell r="H71561" t="str">
            <v/>
          </cell>
          <cell r="I71561" t="str">
            <v>正泰照明</v>
          </cell>
          <cell r="J71561" t="str">
            <v/>
          </cell>
          <cell r="K71561">
            <v>4</v>
          </cell>
          <cell r="L71561" t="str">
            <v/>
          </cell>
          <cell r="P71561">
            <v>0</v>
          </cell>
          <cell r="Q71561" t="str">
            <v/>
          </cell>
          <cell r="R71561" t="str">
            <v/>
          </cell>
        </row>
        <row r="71562">
          <cell r="A71562">
            <v>335368</v>
          </cell>
          <cell r="B71562" t="str">
            <v>G710436800015937</v>
          </cell>
          <cell r="C71562" t="str">
            <v xml:space="preserve">G NEP-TYTGD0120070M                               </v>
          </cell>
          <cell r="D71562" t="str">
            <v>G NEP-TYTGD0120070M</v>
          </cell>
          <cell r="E71562" t="str">
            <v/>
          </cell>
          <cell r="F71562" t="str">
            <v/>
          </cell>
          <cell r="G71562" t="str">
            <v/>
          </cell>
          <cell r="H71562" t="str">
            <v/>
          </cell>
          <cell r="I71562" t="str">
            <v>正泰照明</v>
          </cell>
          <cell r="J71562" t="str">
            <v/>
          </cell>
          <cell r="K71562">
            <v>2</v>
          </cell>
          <cell r="L71562" t="str">
            <v/>
          </cell>
          <cell r="P71562">
            <v>0</v>
          </cell>
          <cell r="Q71562" t="str">
            <v/>
          </cell>
          <cell r="R71562" t="str">
            <v/>
          </cell>
        </row>
        <row r="71563">
          <cell r="A71563">
            <v>335369</v>
          </cell>
          <cell r="B71563" t="str">
            <v>G710436800015938</v>
          </cell>
          <cell r="C71563" t="str">
            <v xml:space="preserve">G NEP-TYTGD0210070M                               </v>
          </cell>
          <cell r="D71563" t="str">
            <v>G NEP-TYTGD0210070M</v>
          </cell>
          <cell r="E71563" t="str">
            <v/>
          </cell>
          <cell r="F71563" t="str">
            <v/>
          </cell>
          <cell r="G71563" t="str">
            <v/>
          </cell>
          <cell r="H71563" t="str">
            <v/>
          </cell>
          <cell r="I71563" t="str">
            <v>正泰照明</v>
          </cell>
          <cell r="J71563" t="str">
            <v/>
          </cell>
          <cell r="K71563">
            <v>4</v>
          </cell>
          <cell r="L71563" t="str">
            <v/>
          </cell>
          <cell r="P71563">
            <v>0</v>
          </cell>
          <cell r="Q71563" t="str">
            <v/>
          </cell>
          <cell r="R71563" t="str">
            <v/>
          </cell>
        </row>
        <row r="71564">
          <cell r="A71564">
            <v>335370</v>
          </cell>
          <cell r="B71564" t="str">
            <v>G710436800015939</v>
          </cell>
          <cell r="C71564" t="str">
            <v xml:space="preserve">G NEP-TYTGD0220070M                               </v>
          </cell>
          <cell r="D71564" t="str">
            <v>G NEP-TYTGD0220070M</v>
          </cell>
          <cell r="E71564" t="str">
            <v/>
          </cell>
          <cell r="F71564" t="str">
            <v/>
          </cell>
          <cell r="G71564" t="str">
            <v/>
          </cell>
          <cell r="H71564" t="str">
            <v/>
          </cell>
          <cell r="I71564" t="str">
            <v>正泰照明</v>
          </cell>
          <cell r="J71564" t="str">
            <v/>
          </cell>
          <cell r="K71564">
            <v>3</v>
          </cell>
          <cell r="L71564" t="str">
            <v/>
          </cell>
          <cell r="P71564">
            <v>0</v>
          </cell>
          <cell r="Q71564" t="str">
            <v/>
          </cell>
          <cell r="R71564" t="str">
            <v/>
          </cell>
        </row>
        <row r="71565">
          <cell r="A71565">
            <v>335371</v>
          </cell>
          <cell r="B71565" t="str">
            <v>G710436800015940</v>
          </cell>
          <cell r="C71565" t="str">
            <v xml:space="preserve">G NEP-TYNLD0109012070M                            </v>
          </cell>
          <cell r="D71565" t="str">
            <v>G NEP-TYNLD0109012070M</v>
          </cell>
          <cell r="E71565" t="str">
            <v/>
          </cell>
          <cell r="F71565" t="str">
            <v/>
          </cell>
          <cell r="G71565" t="str">
            <v/>
          </cell>
          <cell r="H71565" t="str">
            <v/>
          </cell>
          <cell r="I71565" t="str">
            <v>正泰照明</v>
          </cell>
          <cell r="J71565" t="str">
            <v/>
          </cell>
          <cell r="K71565">
            <v>6</v>
          </cell>
          <cell r="L71565" t="str">
            <v/>
          </cell>
          <cell r="P71565">
            <v>0</v>
          </cell>
          <cell r="Q71565" t="str">
            <v/>
          </cell>
          <cell r="R71565" t="str">
            <v/>
          </cell>
        </row>
        <row r="71566">
          <cell r="A71566">
            <v>335372</v>
          </cell>
          <cell r="B71566" t="str">
            <v>G710436800015941</v>
          </cell>
          <cell r="C71566" t="str">
            <v xml:space="preserve">G NEP-TYNLD0112012070M                            </v>
          </cell>
          <cell r="D71566" t="str">
            <v>G NEP-TYNLD0112012070M</v>
          </cell>
          <cell r="E71566" t="str">
            <v/>
          </cell>
          <cell r="F71566" t="str">
            <v/>
          </cell>
          <cell r="G71566" t="str">
            <v/>
          </cell>
          <cell r="H71566" t="str">
            <v/>
          </cell>
          <cell r="I71566" t="str">
            <v>正泰照明</v>
          </cell>
          <cell r="J71566" t="str">
            <v/>
          </cell>
          <cell r="K71566">
            <v>4</v>
          </cell>
          <cell r="L71566" t="str">
            <v/>
          </cell>
          <cell r="P71566">
            <v>0</v>
          </cell>
          <cell r="Q71566" t="str">
            <v/>
          </cell>
          <cell r="R71566" t="str">
            <v/>
          </cell>
        </row>
        <row r="71567">
          <cell r="A71567">
            <v>335373</v>
          </cell>
          <cell r="B71567" t="str">
            <v>G710436800015942</v>
          </cell>
          <cell r="C71567" t="str">
            <v xml:space="preserve">G NEP-TYNLD0103012070PJ-M                         </v>
          </cell>
          <cell r="D71567" t="str">
            <v>G NEP-TYNLD0103012070PJ-M</v>
          </cell>
          <cell r="E71567" t="str">
            <v/>
          </cell>
          <cell r="F71567" t="str">
            <v/>
          </cell>
          <cell r="G71567" t="str">
            <v/>
          </cell>
          <cell r="H71567" t="str">
            <v/>
          </cell>
          <cell r="I71567" t="str">
            <v>正泰照明</v>
          </cell>
          <cell r="J71567" t="str">
            <v/>
          </cell>
          <cell r="K71567">
            <v>20</v>
          </cell>
          <cell r="L71567" t="str">
            <v/>
          </cell>
          <cell r="P71567">
            <v>0</v>
          </cell>
          <cell r="Q71567" t="str">
            <v/>
          </cell>
          <cell r="R71567" t="str">
            <v/>
          </cell>
        </row>
        <row r="71568">
          <cell r="A71568">
            <v>337201</v>
          </cell>
          <cell r="B71568" t="str">
            <v>G710436800015943</v>
          </cell>
          <cell r="C71568" t="str">
            <v xml:space="preserve">G NEP-TG1320012060                                </v>
          </cell>
          <cell r="D71568" t="str">
            <v>G NEP-TG1320012060</v>
          </cell>
          <cell r="E71568" t="str">
            <v/>
          </cell>
          <cell r="F71568" t="str">
            <v/>
          </cell>
          <cell r="G71568" t="str">
            <v/>
          </cell>
          <cell r="H71568" t="str">
            <v/>
          </cell>
          <cell r="I71568" t="str">
            <v>正泰照明</v>
          </cell>
          <cell r="J71568" t="str">
            <v/>
          </cell>
          <cell r="K71568">
            <v>6</v>
          </cell>
          <cell r="L71568" t="str">
            <v/>
          </cell>
          <cell r="P71568">
            <v>0</v>
          </cell>
          <cell r="Q71568" t="str">
            <v/>
          </cell>
          <cell r="R71568" t="str">
            <v/>
          </cell>
        </row>
        <row r="71569">
          <cell r="A71569">
            <v>715003</v>
          </cell>
          <cell r="B71569" t="str">
            <v>G710437700000076</v>
          </cell>
          <cell r="C71569" t="str">
            <v xml:space="preserve">G LBL033                                          </v>
          </cell>
          <cell r="D71569" t="str">
            <v>LBL033</v>
          </cell>
          <cell r="E71569" t="str">
            <v>N</v>
          </cell>
          <cell r="F71569" t="str">
            <v/>
          </cell>
          <cell r="G71569" t="str">
            <v/>
          </cell>
          <cell r="H71569" t="str">
            <v/>
          </cell>
          <cell r="I71569" t="str">
            <v>建筑电器</v>
          </cell>
          <cell r="J71569">
            <v>120</v>
          </cell>
          <cell r="K71569">
            <v>120</v>
          </cell>
          <cell r="L71569">
            <v>120</v>
          </cell>
          <cell r="M71569">
            <v>435</v>
          </cell>
          <cell r="N71569">
            <v>260</v>
          </cell>
          <cell r="O71569">
            <v>325</v>
          </cell>
          <cell r="P71569">
            <v>3.6757499999999999E-2</v>
          </cell>
          <cell r="Q71569">
            <v>14.1</v>
          </cell>
          <cell r="R71569">
            <v>12.06</v>
          </cell>
        </row>
        <row r="71570">
          <cell r="A71570">
            <v>715003</v>
          </cell>
          <cell r="B71570" t="str">
            <v>G710437700000076</v>
          </cell>
          <cell r="C71570" t="str">
            <v xml:space="preserve">G LBL033                                          </v>
          </cell>
          <cell r="D71570" t="str">
            <v>LBL033</v>
          </cell>
          <cell r="E71570" t="str">
            <v>N</v>
          </cell>
          <cell r="F71570" t="str">
            <v/>
          </cell>
          <cell r="G71570" t="str">
            <v/>
          </cell>
          <cell r="H71570" t="str">
            <v/>
          </cell>
          <cell r="I71570" t="str">
            <v>建筑电器</v>
          </cell>
          <cell r="J71570">
            <v>120</v>
          </cell>
          <cell r="K71570">
            <v>120</v>
          </cell>
          <cell r="L71570">
            <v>120</v>
          </cell>
          <cell r="M71570">
            <v>435</v>
          </cell>
          <cell r="N71570">
            <v>260</v>
          </cell>
          <cell r="O71570">
            <v>325</v>
          </cell>
          <cell r="P71570">
            <v>3.6757499999999999E-2</v>
          </cell>
          <cell r="Q71570">
            <v>14.1</v>
          </cell>
          <cell r="R71570">
            <v>12.06</v>
          </cell>
        </row>
        <row r="71571">
          <cell r="A71571">
            <v>715004</v>
          </cell>
          <cell r="B71571" t="str">
            <v>G710437700000077</v>
          </cell>
          <cell r="C71571" t="str">
            <v xml:space="preserve">G LBL951                                          </v>
          </cell>
          <cell r="D71571" t="str">
            <v>LBL951</v>
          </cell>
          <cell r="E71571" t="str">
            <v>N</v>
          </cell>
          <cell r="F71571" t="str">
            <v/>
          </cell>
          <cell r="G71571" t="str">
            <v/>
          </cell>
          <cell r="H71571" t="str">
            <v/>
          </cell>
          <cell r="I71571" t="str">
            <v>建筑电器</v>
          </cell>
          <cell r="J71571">
            <v>200</v>
          </cell>
          <cell r="K71571">
            <v>200</v>
          </cell>
          <cell r="L71571">
            <v>20</v>
          </cell>
          <cell r="M71571">
            <v>435</v>
          </cell>
          <cell r="N71571">
            <v>260</v>
          </cell>
          <cell r="O71571">
            <v>325</v>
          </cell>
          <cell r="P71571">
            <v>3.6757499999999999E-2</v>
          </cell>
          <cell r="Q71571">
            <v>12.78</v>
          </cell>
          <cell r="R71571">
            <v>11</v>
          </cell>
        </row>
        <row r="71572">
          <cell r="A71572">
            <v>715004</v>
          </cell>
          <cell r="B71572" t="str">
            <v>G710437700000077</v>
          </cell>
          <cell r="C71572" t="str">
            <v xml:space="preserve">G LBL951                                          </v>
          </cell>
          <cell r="D71572" t="str">
            <v>LBL951</v>
          </cell>
          <cell r="E71572" t="str">
            <v>N</v>
          </cell>
          <cell r="F71572" t="str">
            <v/>
          </cell>
          <cell r="G71572" t="str">
            <v/>
          </cell>
          <cell r="H71572" t="str">
            <v/>
          </cell>
          <cell r="I71572" t="str">
            <v>建筑电器</v>
          </cell>
          <cell r="J71572">
            <v>180</v>
          </cell>
          <cell r="K71572">
            <v>200</v>
          </cell>
          <cell r="L71572">
            <v>18</v>
          </cell>
          <cell r="M71572">
            <v>435</v>
          </cell>
          <cell r="N71572">
            <v>260</v>
          </cell>
          <cell r="O71572">
            <v>325</v>
          </cell>
          <cell r="P71572">
            <v>3.6757499999999999E-2</v>
          </cell>
          <cell r="Q71572">
            <v>11.74</v>
          </cell>
          <cell r="R71572">
            <v>9.36</v>
          </cell>
        </row>
        <row r="71573">
          <cell r="A71573">
            <v>715006</v>
          </cell>
          <cell r="B71573" t="str">
            <v>G710437700000082</v>
          </cell>
          <cell r="C71573" t="str">
            <v xml:space="preserve">G LBL005/SIL                                      </v>
          </cell>
          <cell r="D71573" t="str">
            <v>LBL005/SIL</v>
          </cell>
          <cell r="E71573" t="str">
            <v>N</v>
          </cell>
          <cell r="F71573" t="str">
            <v/>
          </cell>
          <cell r="G71573" t="str">
            <v/>
          </cell>
          <cell r="H71573" t="str">
            <v/>
          </cell>
          <cell r="I71573" t="str">
            <v>建筑电器</v>
          </cell>
          <cell r="J71573">
            <v>200</v>
          </cell>
          <cell r="K71573">
            <v>200</v>
          </cell>
          <cell r="L71573">
            <v>20</v>
          </cell>
          <cell r="M71573">
            <v>435</v>
          </cell>
          <cell r="N71573">
            <v>260</v>
          </cell>
          <cell r="O71573">
            <v>325</v>
          </cell>
          <cell r="P71573">
            <v>3.6757499999999999E-2</v>
          </cell>
          <cell r="Q71573">
            <v>5.69</v>
          </cell>
          <cell r="R71573">
            <v>4.1500000000000004</v>
          </cell>
        </row>
        <row r="71574">
          <cell r="A71574">
            <v>715006</v>
          </cell>
          <cell r="B71574" t="str">
            <v>G710437700000082</v>
          </cell>
          <cell r="C71574" t="str">
            <v xml:space="preserve">G LBL005/SIL                                      </v>
          </cell>
          <cell r="D71574" t="str">
            <v>LBL005/SIL</v>
          </cell>
          <cell r="E71574" t="str">
            <v>N</v>
          </cell>
          <cell r="F71574" t="str">
            <v/>
          </cell>
          <cell r="G71574" t="str">
            <v/>
          </cell>
          <cell r="H71574" t="str">
            <v/>
          </cell>
          <cell r="I71574" t="str">
            <v>建筑电器</v>
          </cell>
          <cell r="J71574">
            <v>200</v>
          </cell>
          <cell r="K71574">
            <v>200</v>
          </cell>
          <cell r="L71574">
            <v>20</v>
          </cell>
          <cell r="M71574">
            <v>435</v>
          </cell>
          <cell r="N71574">
            <v>260</v>
          </cell>
          <cell r="O71574">
            <v>325</v>
          </cell>
          <cell r="P71574">
            <v>3.6757499999999999E-2</v>
          </cell>
          <cell r="Q71574">
            <v>5.69</v>
          </cell>
          <cell r="R71574">
            <v>4.1500000000000004</v>
          </cell>
        </row>
        <row r="71575">
          <cell r="A71575">
            <v>715007</v>
          </cell>
          <cell r="B71575" t="str">
            <v>G710437700000083</v>
          </cell>
          <cell r="C71575" t="str">
            <v xml:space="preserve">G LBL033/P                                        </v>
          </cell>
          <cell r="D71575" t="str">
            <v>LBL033/P</v>
          </cell>
          <cell r="E71575" t="str">
            <v/>
          </cell>
          <cell r="F71575" t="str">
            <v/>
          </cell>
          <cell r="G71575" t="str">
            <v/>
          </cell>
          <cell r="H71575" t="str">
            <v/>
          </cell>
          <cell r="I71575" t="str">
            <v>建筑电器</v>
          </cell>
          <cell r="J71575" t="str">
            <v/>
          </cell>
          <cell r="K71575">
            <v>200</v>
          </cell>
          <cell r="L71575" t="str">
            <v/>
          </cell>
          <cell r="P71575">
            <v>0</v>
          </cell>
          <cell r="Q71575" t="str">
            <v/>
          </cell>
          <cell r="R71575" t="str">
            <v/>
          </cell>
        </row>
        <row r="71576">
          <cell r="A71576">
            <v>715008</v>
          </cell>
          <cell r="B71576" t="str">
            <v>G710437700000084</v>
          </cell>
          <cell r="C71576" t="str">
            <v xml:space="preserve">G LBL033/SIL                                      </v>
          </cell>
          <cell r="D71576" t="str">
            <v>LBL033/SIL</v>
          </cell>
          <cell r="E71576" t="str">
            <v>N</v>
          </cell>
          <cell r="F71576" t="str">
            <v/>
          </cell>
          <cell r="G71576" t="str">
            <v/>
          </cell>
          <cell r="H71576" t="str">
            <v/>
          </cell>
          <cell r="I71576" t="str">
            <v>建筑电器</v>
          </cell>
          <cell r="J71576">
            <v>384</v>
          </cell>
          <cell r="K71576">
            <v>384</v>
          </cell>
          <cell r="L71576">
            <v>32</v>
          </cell>
          <cell r="M71576">
            <v>435</v>
          </cell>
          <cell r="N71576">
            <v>260</v>
          </cell>
          <cell r="O71576">
            <v>325</v>
          </cell>
          <cell r="P71576">
            <v>3.6757499999999999E-2</v>
          </cell>
          <cell r="Q71576">
            <v>5.52</v>
          </cell>
          <cell r="R71576">
            <v>4</v>
          </cell>
        </row>
        <row r="71577">
          <cell r="A71577">
            <v>715008</v>
          </cell>
          <cell r="B71577" t="str">
            <v>G710437700000084</v>
          </cell>
          <cell r="C71577" t="str">
            <v xml:space="preserve">G LBL033/SIL                                      </v>
          </cell>
          <cell r="D71577" t="str">
            <v>LBL033/SIL</v>
          </cell>
          <cell r="E71577" t="str">
            <v>N</v>
          </cell>
          <cell r="F71577" t="str">
            <v/>
          </cell>
          <cell r="G71577" t="str">
            <v/>
          </cell>
          <cell r="H71577" t="str">
            <v/>
          </cell>
          <cell r="I71577" t="str">
            <v>建筑电器</v>
          </cell>
          <cell r="J71577">
            <v>384</v>
          </cell>
          <cell r="K71577">
            <v>384</v>
          </cell>
          <cell r="L71577">
            <v>32</v>
          </cell>
          <cell r="M71577">
            <v>435</v>
          </cell>
          <cell r="N71577">
            <v>260</v>
          </cell>
          <cell r="O71577">
            <v>325</v>
          </cell>
          <cell r="P71577">
            <v>3.6757499999999999E-2</v>
          </cell>
          <cell r="Q71577">
            <v>5.52</v>
          </cell>
          <cell r="R71577">
            <v>4</v>
          </cell>
        </row>
        <row r="71578">
          <cell r="A71578">
            <v>715030</v>
          </cell>
          <cell r="B71578" t="str">
            <v>G710437700000121</v>
          </cell>
          <cell r="C71578" t="str">
            <v xml:space="preserve">G NEW3-A00100                                     </v>
          </cell>
          <cell r="D71578" t="str">
            <v>NEW3-A00100</v>
          </cell>
          <cell r="E71578" t="str">
            <v/>
          </cell>
          <cell r="F71578" t="str">
            <v/>
          </cell>
          <cell r="G71578" t="str">
            <v/>
          </cell>
          <cell r="H71578" t="str">
            <v/>
          </cell>
          <cell r="I71578" t="str">
            <v>建筑电器</v>
          </cell>
          <cell r="J71578">
            <v>120</v>
          </cell>
          <cell r="K71578">
            <v>120</v>
          </cell>
          <cell r="L71578">
            <v>0</v>
          </cell>
          <cell r="M71578">
            <v>473</v>
          </cell>
          <cell r="N71578">
            <v>373</v>
          </cell>
          <cell r="O71578">
            <v>299</v>
          </cell>
          <cell r="P71578">
            <v>5.2752271000000003E-2</v>
          </cell>
          <cell r="Q71578">
            <v>8.41</v>
          </cell>
          <cell r="R71578">
            <v>6.15</v>
          </cell>
        </row>
        <row r="71579">
          <cell r="A71579">
            <v>715031</v>
          </cell>
          <cell r="B71579" t="str">
            <v>G710437700000122</v>
          </cell>
          <cell r="C71579" t="str">
            <v xml:space="preserve">G NEW3-A10200                                     </v>
          </cell>
          <cell r="D71579" t="str">
            <v>NEW3-A10200</v>
          </cell>
          <cell r="E71579" t="str">
            <v/>
          </cell>
          <cell r="F71579" t="str">
            <v/>
          </cell>
          <cell r="G71579" t="str">
            <v/>
          </cell>
          <cell r="H71579" t="str">
            <v/>
          </cell>
          <cell r="I71579" t="str">
            <v>建筑电器</v>
          </cell>
          <cell r="J71579">
            <v>120</v>
          </cell>
          <cell r="K71579">
            <v>120</v>
          </cell>
          <cell r="L71579">
            <v>0</v>
          </cell>
          <cell r="M71579">
            <v>473</v>
          </cell>
          <cell r="N71579">
            <v>373</v>
          </cell>
          <cell r="O71579">
            <v>305</v>
          </cell>
          <cell r="P71579">
            <v>5.3810845000000003E-2</v>
          </cell>
          <cell r="Q71579">
            <v>9.0299999999999994</v>
          </cell>
          <cell r="R71579">
            <v>6.94</v>
          </cell>
        </row>
        <row r="71580">
          <cell r="A71580">
            <v>715032</v>
          </cell>
          <cell r="B71580" t="str">
            <v>G710437700000123</v>
          </cell>
          <cell r="C71580" t="str">
            <v xml:space="preserve">G NEW3-A00200                                     </v>
          </cell>
          <cell r="D71580" t="str">
            <v>NEW3-A00200</v>
          </cell>
          <cell r="E71580" t="str">
            <v/>
          </cell>
          <cell r="F71580" t="str">
            <v/>
          </cell>
          <cell r="G71580" t="str">
            <v/>
          </cell>
          <cell r="H71580" t="str">
            <v/>
          </cell>
          <cell r="I71580" t="str">
            <v>建筑电器</v>
          </cell>
          <cell r="J71580">
            <v>120</v>
          </cell>
          <cell r="K71580">
            <v>120</v>
          </cell>
          <cell r="L71580">
            <v>0</v>
          </cell>
          <cell r="M71580">
            <v>473</v>
          </cell>
          <cell r="N71580">
            <v>373</v>
          </cell>
          <cell r="O71580">
            <v>300</v>
          </cell>
          <cell r="P71580">
            <v>5.2928700000000002E-2</v>
          </cell>
          <cell r="Q71580">
            <v>8.77</v>
          </cell>
          <cell r="R71580">
            <v>6.48</v>
          </cell>
        </row>
        <row r="71581">
          <cell r="A71581">
            <v>715033</v>
          </cell>
          <cell r="B71581" t="str">
            <v>G710437700000124</v>
          </cell>
          <cell r="C71581" t="str">
            <v xml:space="preserve">G NEW3-A10400                                     </v>
          </cell>
          <cell r="D71581" t="str">
            <v>NEW3-A10400</v>
          </cell>
          <cell r="E71581" t="str">
            <v/>
          </cell>
          <cell r="F71581" t="str">
            <v/>
          </cell>
          <cell r="G71581" t="str">
            <v/>
          </cell>
          <cell r="H71581" t="str">
            <v/>
          </cell>
          <cell r="I71581" t="str">
            <v>建筑电器</v>
          </cell>
          <cell r="J71581">
            <v>120</v>
          </cell>
          <cell r="K71581">
            <v>120</v>
          </cell>
          <cell r="L71581">
            <v>0</v>
          </cell>
          <cell r="M71581">
            <v>473</v>
          </cell>
          <cell r="N71581">
            <v>373</v>
          </cell>
          <cell r="O71581">
            <v>307</v>
          </cell>
          <cell r="P71581">
            <v>5.4163703000000001E-2</v>
          </cell>
          <cell r="Q71581">
            <v>11.2</v>
          </cell>
          <cell r="R71581">
            <v>9.11</v>
          </cell>
        </row>
        <row r="71582">
          <cell r="A71582">
            <v>715034</v>
          </cell>
          <cell r="B71582" t="str">
            <v>G710437700000125</v>
          </cell>
          <cell r="C71582" t="str">
            <v xml:space="preserve">G NEW3-A00300                                     </v>
          </cell>
          <cell r="D71582" t="str">
            <v>NEW3-A00300</v>
          </cell>
          <cell r="E71582" t="str">
            <v/>
          </cell>
          <cell r="F71582" t="str">
            <v/>
          </cell>
          <cell r="G71582" t="str">
            <v/>
          </cell>
          <cell r="H71582" t="str">
            <v/>
          </cell>
          <cell r="I71582" t="str">
            <v>建筑电器</v>
          </cell>
          <cell r="J71582">
            <v>120</v>
          </cell>
          <cell r="K71582">
            <v>120</v>
          </cell>
          <cell r="L71582">
            <v>0</v>
          </cell>
          <cell r="M71582">
            <v>473</v>
          </cell>
          <cell r="N71582">
            <v>373</v>
          </cell>
          <cell r="O71582">
            <v>301</v>
          </cell>
          <cell r="P71582">
            <v>5.3105129000000001E-2</v>
          </cell>
          <cell r="Q71582">
            <v>10.3</v>
          </cell>
          <cell r="R71582">
            <v>7.97</v>
          </cell>
        </row>
        <row r="71583">
          <cell r="A71583">
            <v>715035</v>
          </cell>
          <cell r="B71583" t="str">
            <v>G710437700000126</v>
          </cell>
          <cell r="C71583" t="str">
            <v xml:space="preserve">G NEW3-A10600                                     </v>
          </cell>
          <cell r="D71583" t="str">
            <v>NEW3-A10600</v>
          </cell>
          <cell r="E71583" t="str">
            <v/>
          </cell>
          <cell r="F71583" t="str">
            <v/>
          </cell>
          <cell r="G71583" t="str">
            <v/>
          </cell>
          <cell r="H71583" t="str">
            <v/>
          </cell>
          <cell r="I71583" t="str">
            <v>建筑电器</v>
          </cell>
          <cell r="J71583">
            <v>120</v>
          </cell>
          <cell r="K71583">
            <v>120</v>
          </cell>
          <cell r="L71583">
            <v>0</v>
          </cell>
          <cell r="M71583">
            <v>473</v>
          </cell>
          <cell r="N71583">
            <v>373</v>
          </cell>
          <cell r="O71583">
            <v>309</v>
          </cell>
          <cell r="P71583">
            <v>5.4516560999999998E-2</v>
          </cell>
          <cell r="Q71583">
            <v>13.21</v>
          </cell>
          <cell r="R71583">
            <v>11.12</v>
          </cell>
        </row>
        <row r="71584">
          <cell r="A71584">
            <v>715036</v>
          </cell>
          <cell r="B71584" t="str">
            <v>G710437700000127</v>
          </cell>
          <cell r="C71584" t="str">
            <v xml:space="preserve">G NEW3-A00400                                     </v>
          </cell>
          <cell r="D71584" t="str">
            <v>NEW3-A00400</v>
          </cell>
          <cell r="E71584" t="str">
            <v/>
          </cell>
          <cell r="F71584" t="str">
            <v/>
          </cell>
          <cell r="G71584" t="str">
            <v/>
          </cell>
          <cell r="H71584" t="str">
            <v/>
          </cell>
          <cell r="I71584" t="str">
            <v>建筑电器</v>
          </cell>
          <cell r="J71584">
            <v>120</v>
          </cell>
          <cell r="K71584">
            <v>120</v>
          </cell>
          <cell r="L71584">
            <v>0</v>
          </cell>
          <cell r="M71584">
            <v>473</v>
          </cell>
          <cell r="N71584">
            <v>373</v>
          </cell>
          <cell r="O71584">
            <v>302</v>
          </cell>
          <cell r="P71584">
            <v>5.3281558E-2</v>
          </cell>
          <cell r="Q71584">
            <v>11.1</v>
          </cell>
          <cell r="R71584">
            <v>8.6999999999999993</v>
          </cell>
        </row>
        <row r="71585">
          <cell r="A71585">
            <v>715037</v>
          </cell>
          <cell r="B71585" t="str">
            <v>G710437700000128</v>
          </cell>
          <cell r="C71585" t="str">
            <v xml:space="preserve">G NEW3-A10210                                     </v>
          </cell>
          <cell r="D71585" t="str">
            <v>NEW3-A10210</v>
          </cell>
          <cell r="E71585" t="str">
            <v/>
          </cell>
          <cell r="F71585" t="str">
            <v/>
          </cell>
          <cell r="G71585" t="str">
            <v/>
          </cell>
          <cell r="H71585" t="str">
            <v/>
          </cell>
          <cell r="I71585" t="str">
            <v>建筑电器</v>
          </cell>
          <cell r="J71585">
            <v>120</v>
          </cell>
          <cell r="K71585">
            <v>120</v>
          </cell>
          <cell r="L71585">
            <v>0</v>
          </cell>
          <cell r="M71585">
            <v>473</v>
          </cell>
          <cell r="N71585">
            <v>373</v>
          </cell>
          <cell r="O71585">
            <v>306</v>
          </cell>
          <cell r="P71585">
            <v>5.3987274000000002E-2</v>
          </cell>
          <cell r="Q71585">
            <v>8.99</v>
          </cell>
          <cell r="R71585">
            <v>6.9</v>
          </cell>
        </row>
        <row r="71586">
          <cell r="A71586">
            <v>715038</v>
          </cell>
          <cell r="B71586" t="str">
            <v>G710437700000129</v>
          </cell>
          <cell r="C71586" t="str">
            <v xml:space="preserve">G NEW3-A00500                                     </v>
          </cell>
          <cell r="D71586" t="str">
            <v>NEW3-A00500</v>
          </cell